     </c>
      <c r="G4838" t="s">
        <v>25</v>
      </c>
      <c r="H4838">
        <v>4</v>
      </c>
      <c r="I4838">
        <v>650709.69999999995</v>
      </c>
      <c r="J4838">
        <v>1084.19</v>
      </c>
      <c r="K4838" s="1">
        <v>44165</v>
      </c>
      <c r="L4838">
        <v>3</v>
      </c>
      <c r="M4838" t="s">
        <v>21</v>
      </c>
      <c r="N4838" t="s">
        <v>22</v>
      </c>
      <c r="O4838" t="s">
        <v>23</v>
      </c>
      <c r="P4838" t="s">
        <v>68</v>
      </c>
    </row>
    <row r="4839" spans="1:16" x14ac:dyDescent="0.35">
      <c r="A4839" t="s">
        <v>38</v>
      </c>
      <c r="B4839" t="s">
        <v>32</v>
      </c>
      <c r="C4839" t="s">
        <v>33</v>
      </c>
      <c r="D4839">
        <v>3</v>
      </c>
      <c r="E4839" t="s">
        <v>27</v>
      </c>
      <c r="F4839" t="s">
        <v>41</v>
      </c>
      <c r="G4839" t="s">
        <v>42</v>
      </c>
      <c r="H4839">
        <v>196</v>
      </c>
      <c r="I4839">
        <v>31409922.449999999</v>
      </c>
      <c r="J4839">
        <v>52334.17</v>
      </c>
      <c r="K4839" s="1">
        <v>44165</v>
      </c>
      <c r="L4839">
        <v>3</v>
      </c>
      <c r="M4839" t="s">
        <v>21</v>
      </c>
      <c r="N4839" t="s">
        <v>22</v>
      </c>
      <c r="O4839" t="s">
        <v>23</v>
      </c>
      <c r="P4839" t="s">
        <v>70</v>
      </c>
    </row>
    <row r="4840" spans="1:16" x14ac:dyDescent="0.35">
      <c r="A4840" t="s">
        <v>38</v>
      </c>
      <c r="B4840" t="s">
        <v>32</v>
      </c>
      <c r="C4840" t="s">
        <v>33</v>
      </c>
      <c r="D4840">
        <v>4</v>
      </c>
      <c r="E4840" t="s">
        <v>30</v>
      </c>
      <c r="F4840" t="s">
        <v>19</v>
      </c>
      <c r="G4840" t="s">
        <v>20</v>
      </c>
      <c r="H4840">
        <v>28815</v>
      </c>
      <c r="I4840">
        <v>4636061609</v>
      </c>
      <c r="J4840">
        <v>7724452.0099999998</v>
      </c>
      <c r="K4840" s="1">
        <v>44165</v>
      </c>
      <c r="L4840">
        <v>3</v>
      </c>
      <c r="M4840" t="s">
        <v>21</v>
      </c>
      <c r="N4840" t="s">
        <v>22</v>
      </c>
      <c r="O4840" t="s">
        <v>23</v>
      </c>
      <c r="P4840" t="s">
        <v>67</v>
      </c>
    </row>
    <row r="4841" spans="1:16" x14ac:dyDescent="0.35">
      <c r="A4841" t="s">
        <v>38</v>
      </c>
      <c r="B4841" t="s">
        <v>32</v>
      </c>
      <c r="C4841" t="s">
        <v>33</v>
      </c>
      <c r="D4841">
        <v>4</v>
      </c>
      <c r="E4841" t="s">
        <v>30</v>
      </c>
      <c r="F4841" t="s">
        <v>28</v>
      </c>
      <c r="G4841" t="s">
        <v>29</v>
      </c>
      <c r="H4841">
        <v>6970</v>
      </c>
      <c r="I4841">
        <v>1147536645.05</v>
      </c>
      <c r="J4841">
        <v>1911987.48</v>
      </c>
      <c r="K4841" s="1">
        <v>44165</v>
      </c>
      <c r="L4841">
        <v>3</v>
      </c>
      <c r="M4841" t="s">
        <v>21</v>
      </c>
      <c r="N4841" t="s">
        <v>22</v>
      </c>
      <c r="O4841" t="s">
        <v>23</v>
      </c>
      <c r="P4841" t="s">
        <v>69</v>
      </c>
    </row>
    <row r="4842" spans="1:16" x14ac:dyDescent="0.35">
      <c r="A4842" t="s">
        <v>38</v>
      </c>
      <c r="B4842" t="s">
        <v>32</v>
      </c>
      <c r="C4842" t="s">
        <v>33</v>
      </c>
      <c r="D4842">
        <v>4</v>
      </c>
      <c r="E4842" t="s">
        <v>30</v>
      </c>
      <c r="F4842" t="s">
        <v>24</v>
      </c>
      <c r="G4842" t="s">
        <v>25</v>
      </c>
      <c r="H4842">
        <v>18</v>
      </c>
      <c r="I4842">
        <v>2912763.45</v>
      </c>
      <c r="J4842">
        <v>4853.1499999999996</v>
      </c>
      <c r="K4842" s="1">
        <v>44165</v>
      </c>
      <c r="L4842">
        <v>3</v>
      </c>
      <c r="M4842" t="s">
        <v>21</v>
      </c>
      <c r="N4842" t="s">
        <v>22</v>
      </c>
      <c r="O4842" t="s">
        <v>23</v>
      </c>
      <c r="P4842" t="s">
        <v>68</v>
      </c>
    </row>
    <row r="4843" spans="1:16" x14ac:dyDescent="0.35">
      <c r="A4843" t="s">
        <v>38</v>
      </c>
      <c r="B4843" t="s">
        <v>32</v>
      </c>
      <c r="C4843" t="s">
        <v>33</v>
      </c>
      <c r="D4843">
        <v>4</v>
      </c>
      <c r="E4843" t="s">
        <v>30</v>
      </c>
      <c r="F4843" t="s">
        <v>41</v>
      </c>
      <c r="G4843" t="s">
        <v>42</v>
      </c>
      <c r="H4843">
        <v>869</v>
      </c>
      <c r="I4843">
        <v>141062487.40000001</v>
      </c>
      <c r="J4843">
        <v>235033.64</v>
      </c>
      <c r="K4843" s="1">
        <v>44165</v>
      </c>
      <c r="L4843">
        <v>3</v>
      </c>
      <c r="M4843" t="s">
        <v>21</v>
      </c>
      <c r="N4843" t="s">
        <v>22</v>
      </c>
      <c r="O4843" t="s">
        <v>23</v>
      </c>
      <c r="P4843" t="s">
        <v>70</v>
      </c>
    </row>
    <row r="4844" spans="1:16" x14ac:dyDescent="0.35">
      <c r="A4844" t="s">
        <v>38</v>
      </c>
      <c r="B4844" t="s">
        <v>32</v>
      </c>
      <c r="C4844" t="s">
        <v>33</v>
      </c>
      <c r="D4844">
        <v>5</v>
      </c>
      <c r="E4844" t="s">
        <v>31</v>
      </c>
      <c r="F4844" t="s">
        <v>19</v>
      </c>
      <c r="G4844" t="s">
        <v>20</v>
      </c>
      <c r="H4844">
        <v>91</v>
      </c>
      <c r="I4844">
        <v>14886747.300000001</v>
      </c>
      <c r="J4844">
        <v>24803.8</v>
      </c>
      <c r="K4844" s="1">
        <v>44165</v>
      </c>
      <c r="L4844">
        <v>3</v>
      </c>
      <c r="M4844" t="s">
        <v>21</v>
      </c>
      <c r="N4844" t="s">
        <v>22</v>
      </c>
      <c r="O4844" t="s">
        <v>23</v>
      </c>
      <c r="P4844" t="s">
        <v>67</v>
      </c>
    </row>
    <row r="4845" spans="1:16" x14ac:dyDescent="0.35">
      <c r="A4845" t="s">
        <v>38</v>
      </c>
      <c r="B4845" t="s">
        <v>32</v>
      </c>
      <c r="C4845" t="s">
        <v>33</v>
      </c>
      <c r="D4845">
        <v>5</v>
      </c>
      <c r="E4845" t="s">
        <v>31</v>
      </c>
      <c r="F4845" t="s">
        <v>28</v>
      </c>
      <c r="G4845" t="s">
        <v>29</v>
      </c>
      <c r="H4845">
        <v>3</v>
      </c>
      <c r="I4845">
        <v>492000</v>
      </c>
      <c r="J4845">
        <v>819.75</v>
      </c>
      <c r="K4845" s="1">
        <v>44165</v>
      </c>
      <c r="L4845">
        <v>3</v>
      </c>
      <c r="M4845" t="s">
        <v>21</v>
      </c>
      <c r="N4845" t="s">
        <v>22</v>
      </c>
      <c r="O4845" t="s">
        <v>23</v>
      </c>
      <c r="P4845" t="s">
        <v>69</v>
      </c>
    </row>
    <row r="4846" spans="1:16" x14ac:dyDescent="0.35">
      <c r="A4846" t="s">
        <v>39</v>
      </c>
      <c r="B4846" t="s">
        <v>32</v>
      </c>
      <c r="C4846" t="s">
        <v>33</v>
      </c>
      <c r="D4846">
        <v>6</v>
      </c>
      <c r="E4846" t="s">
        <v>40</v>
      </c>
      <c r="F4846" t="s">
        <v>19</v>
      </c>
      <c r="G4846" t="s">
        <v>20</v>
      </c>
      <c r="H4846">
        <v>28277</v>
      </c>
      <c r="I4846">
        <v>37575451038.629997</v>
      </c>
      <c r="J4846">
        <v>62606969.640000001</v>
      </c>
      <c r="K4846" s="1">
        <v>44165</v>
      </c>
      <c r="L4846">
        <v>3</v>
      </c>
      <c r="M4846" t="s">
        <v>21</v>
      </c>
      <c r="N4846" t="s">
        <v>22</v>
      </c>
      <c r="O4846" t="s">
        <v>23</v>
      </c>
      <c r="P4846" t="s">
        <v>67</v>
      </c>
    </row>
    <row r="4847" spans="1:16" x14ac:dyDescent="0.35">
      <c r="A4847" t="s">
        <v>15</v>
      </c>
      <c r="B4847" t="s">
        <v>16</v>
      </c>
      <c r="C4847" t="s">
        <v>17</v>
      </c>
      <c r="D4847">
        <v>1</v>
      </c>
      <c r="E4847" t="s">
        <v>18</v>
      </c>
      <c r="F4847" t="s">
        <v>24</v>
      </c>
      <c r="G4847" t="s">
        <v>25</v>
      </c>
      <c r="H4847">
        <v>45</v>
      </c>
      <c r="I4847">
        <v>11626603.23</v>
      </c>
      <c r="J4847">
        <v>19043.46</v>
      </c>
      <c r="K4847" s="1">
        <v>44196</v>
      </c>
      <c r="L4847">
        <v>3</v>
      </c>
      <c r="M4847" t="s">
        <v>21</v>
      </c>
      <c r="N4847" t="s">
        <v>22</v>
      </c>
      <c r="O4847" t="s">
        <v>23</v>
      </c>
      <c r="P4847" t="s">
        <v>68</v>
      </c>
    </row>
    <row r="4848" spans="1:16" x14ac:dyDescent="0.35">
      <c r="A4848" t="s">
        <v>15</v>
      </c>
      <c r="B4848" t="s">
        <v>16</v>
      </c>
      <c r="C4848" t="s">
        <v>17</v>
      </c>
      <c r="D4848">
        <v>2</v>
      </c>
      <c r="E4848" t="s">
        <v>26</v>
      </c>
      <c r="F4848" t="s">
        <v>19</v>
      </c>
      <c r="G4848" t="s">
        <v>20</v>
      </c>
      <c r="H4848">
        <v>2</v>
      </c>
      <c r="I4848">
        <v>269235.33</v>
      </c>
      <c r="J4848">
        <v>440.99</v>
      </c>
      <c r="K4848" s="1">
        <v>44196</v>
      </c>
      <c r="L4848">
        <v>3</v>
      </c>
      <c r="M4848" t="s">
        <v>21</v>
      </c>
      <c r="N4848" t="s">
        <v>22</v>
      </c>
      <c r="O4848" t="s">
        <v>23</v>
      </c>
      <c r="P4848" t="s">
        <v>67</v>
      </c>
    </row>
    <row r="4849" spans="1:16" x14ac:dyDescent="0.35">
      <c r="A4849" t="s">
        <v>15</v>
      </c>
      <c r="B4849" t="s">
        <v>16</v>
      </c>
      <c r="C4849" t="s">
        <v>17</v>
      </c>
      <c r="D4849">
        <v>2</v>
      </c>
      <c r="E4849" t="s">
        <v>26</v>
      </c>
      <c r="F4849" t="s">
        <v>24</v>
      </c>
      <c r="G4849" t="s">
        <v>25</v>
      </c>
      <c r="H4849">
        <v>54</v>
      </c>
      <c r="I4849">
        <v>22250042.579999998</v>
      </c>
      <c r="J4849">
        <v>36443.82</v>
      </c>
      <c r="K4849" s="1">
        <v>44196</v>
      </c>
      <c r="L4849">
        <v>3</v>
      </c>
      <c r="M4849" t="s">
        <v>21</v>
      </c>
      <c r="N4849" t="s">
        <v>22</v>
      </c>
      <c r="O4849" t="s">
        <v>23</v>
      </c>
      <c r="P4849" t="s">
        <v>68</v>
      </c>
    </row>
    <row r="4850" spans="1:16" x14ac:dyDescent="0.35">
      <c r="A4850" t="s">
        <v>15</v>
      </c>
      <c r="B4850" t="s">
        <v>16</v>
      </c>
      <c r="C4850" t="s">
        <v>17</v>
      </c>
      <c r="D4850">
        <v>3</v>
      </c>
      <c r="E4850" t="s">
        <v>27</v>
      </c>
      <c r="F4850" t="s">
        <v>19</v>
      </c>
      <c r="G4850" t="s">
        <v>20</v>
      </c>
      <c r="H4850">
        <v>161</v>
      </c>
      <c r="I4850">
        <v>261240104.56999999</v>
      </c>
      <c r="J4850">
        <v>427890.69</v>
      </c>
      <c r="K4850" s="1">
        <v>44196</v>
      </c>
      <c r="L4850">
        <v>3</v>
      </c>
      <c r="M4850" t="s">
        <v>21</v>
      </c>
      <c r="N4850" t="s">
        <v>22</v>
      </c>
      <c r="O4850" t="s">
        <v>23</v>
      </c>
      <c r="P4850" t="s">
        <v>67</v>
      </c>
    </row>
    <row r="4851" spans="1:16" x14ac:dyDescent="0.35">
      <c r="A4851" t="s">
        <v>15</v>
      </c>
      <c r="B4851" t="s">
        <v>16</v>
      </c>
      <c r="C4851" t="s">
        <v>17</v>
      </c>
      <c r="D4851">
        <v>3</v>
      </c>
      <c r="E4851" t="s">
        <v>27</v>
      </c>
      <c r="F4851" t="s">
        <v>28</v>
      </c>
      <c r="G4851" t="s">
        <v>29</v>
      </c>
      <c r="H4851">
        <v>2</v>
      </c>
      <c r="I4851">
        <v>2096191.19</v>
      </c>
      <c r="J4851">
        <v>3433.4</v>
      </c>
      <c r="K4851" s="1">
        <v>44196</v>
      </c>
      <c r="L4851">
        <v>3</v>
      </c>
      <c r="M4851" t="s">
        <v>21</v>
      </c>
      <c r="N4851" t="s">
        <v>22</v>
      </c>
      <c r="O4851" t="s">
        <v>23</v>
      </c>
      <c r="P4851" t="s">
        <v>69</v>
      </c>
    </row>
    <row r="4852" spans="1:16" x14ac:dyDescent="0.35">
      <c r="A4852" t="s">
        <v>15</v>
      </c>
      <c r="B4852" t="s">
        <v>16</v>
      </c>
      <c r="C4852" t="s">
        <v>17</v>
      </c>
      <c r="D4852">
        <v>3</v>
      </c>
      <c r="E4852" t="s">
        <v>27</v>
      </c>
      <c r="F4852" t="s">
        <v>24</v>
      </c>
      <c r="G4852" t="s">
        <v>25</v>
      </c>
      <c r="H4852">
        <v>224</v>
      </c>
      <c r="I4852">
        <v>93389474.489999995</v>
      </c>
      <c r="J4852">
        <v>152964.6</v>
      </c>
      <c r="K4852" s="1">
        <v>44196</v>
      </c>
      <c r="L4852">
        <v>3</v>
      </c>
      <c r="M4852" t="s">
        <v>21</v>
      </c>
      <c r="N4852" t="s">
        <v>22</v>
      </c>
      <c r="O4852" t="s">
        <v>23</v>
      </c>
      <c r="P4852" t="s">
        <v>68</v>
      </c>
    </row>
    <row r="4853" spans="1:16" x14ac:dyDescent="0.35">
      <c r="A4853" t="s">
        <v>15</v>
      </c>
      <c r="B4853" t="s">
        <v>16</v>
      </c>
      <c r="C4853" t="s">
        <v>17</v>
      </c>
      <c r="D4853">
        <v>4</v>
      </c>
      <c r="E4853" t="s">
        <v>30</v>
      </c>
      <c r="F4853" t="s">
        <v>19</v>
      </c>
      <c r="G4853" t="s">
        <v>20</v>
      </c>
      <c r="H4853">
        <v>2232</v>
      </c>
      <c r="I4853">
        <v>1869887297.6500001</v>
      </c>
      <c r="J4853">
        <v>3062727.95</v>
      </c>
      <c r="K4853" s="1">
        <v>44196</v>
      </c>
      <c r="L4853">
        <v>3</v>
      </c>
      <c r="M4853" t="s">
        <v>21</v>
      </c>
      <c r="N4853" t="s">
        <v>22</v>
      </c>
      <c r="O4853" t="s">
        <v>23</v>
      </c>
      <c r="P4853" t="s">
        <v>67</v>
      </c>
    </row>
    <row r="4854" spans="1:16" x14ac:dyDescent="0.35">
      <c r="A4854" t="s">
        <v>15</v>
      </c>
      <c r="B4854" t="s">
        <v>16</v>
      </c>
      <c r="C4854" t="s">
        <v>17</v>
      </c>
      <c r="D4854">
        <v>4</v>
      </c>
      <c r="E4854" t="s">
        <v>30</v>
      </c>
      <c r="F4854" t="s">
        <v>28</v>
      </c>
      <c r="G4854" t="s">
        <v>29</v>
      </c>
      <c r="H4854">
        <v>410</v>
      </c>
      <c r="I4854">
        <v>239318369.46000001</v>
      </c>
      <c r="J4854">
        <v>391984.62</v>
      </c>
      <c r="K4854" s="1">
        <v>44196</v>
      </c>
      <c r="L4854">
        <v>3</v>
      </c>
      <c r="M4854" t="s">
        <v>21</v>
      </c>
      <c r="N4854" t="s">
        <v>22</v>
      </c>
      <c r="O4854" t="s">
        <v>23</v>
      </c>
      <c r="P4854" t="s">
        <v>69</v>
      </c>
    </row>
    <row r="4855" spans="1:16" x14ac:dyDescent="0.35">
      <c r="A4855" t="s">
        <v>15</v>
      </c>
      <c r="B4855" t="s">
        <v>16</v>
      </c>
      <c r="C4855" t="s">
        <v>17</v>
      </c>
      <c r="D4855">
        <v>4</v>
      </c>
      <c r="E4855" t="s">
        <v>30</v>
      </c>
      <c r="F4855" t="s">
        <v>24</v>
      </c>
      <c r="G4855" t="s">
        <v>25</v>
      </c>
      <c r="H4855">
        <v>5626</v>
      </c>
      <c r="I4855">
        <v>2534165324.1999998</v>
      </c>
      <c r="J4855">
        <v>4150762.98</v>
      </c>
      <c r="K4855" s="1">
        <v>44196</v>
      </c>
      <c r="L4855">
        <v>3</v>
      </c>
      <c r="M4855" t="s">
        <v>21</v>
      </c>
      <c r="N4855" t="s">
        <v>22</v>
      </c>
      <c r="O4855" t="s">
        <v>23</v>
      </c>
      <c r="P4855" t="s">
        <v>68</v>
      </c>
    </row>
    <row r="4856" spans="1:16" x14ac:dyDescent="0.35">
      <c r="A4856" t="s">
        <v>15</v>
      </c>
      <c r="B4856" t="s">
        <v>16</v>
      </c>
      <c r="C4856" t="s">
        <v>17</v>
      </c>
      <c r="D4856">
        <v>5</v>
      </c>
      <c r="E4856" t="s">
        <v>31</v>
      </c>
      <c r="F4856" t="s">
        <v>19</v>
      </c>
      <c r="G4856" t="s">
        <v>20</v>
      </c>
      <c r="H4856">
        <v>11</v>
      </c>
      <c r="I4856">
        <v>2800934.95</v>
      </c>
      <c r="J4856">
        <v>4587.71</v>
      </c>
      <c r="K4856" s="1">
        <v>44196</v>
      </c>
      <c r="L4856">
        <v>3</v>
      </c>
      <c r="M4856" t="s">
        <v>21</v>
      </c>
      <c r="N4856" t="s">
        <v>22</v>
      </c>
      <c r="O4856" t="s">
        <v>23</v>
      </c>
      <c r="P4856" t="s">
        <v>67</v>
      </c>
    </row>
    <row r="4857" spans="1:16" x14ac:dyDescent="0.35">
      <c r="A4857" t="s">
        <v>15</v>
      </c>
      <c r="B4857" t="s">
        <v>16</v>
      </c>
      <c r="C4857" t="s">
        <v>17</v>
      </c>
      <c r="D4857">
        <v>5</v>
      </c>
      <c r="E4857" t="s">
        <v>31</v>
      </c>
      <c r="F4857" t="s">
        <v>28</v>
      </c>
      <c r="G4857" t="s">
        <v>29</v>
      </c>
      <c r="H4857">
        <v>1</v>
      </c>
      <c r="I4857">
        <v>662906.43999999994</v>
      </c>
      <c r="J4857">
        <v>1085.79</v>
      </c>
      <c r="K4857" s="1">
        <v>44196</v>
      </c>
      <c r="L4857">
        <v>3</v>
      </c>
      <c r="M4857" t="s">
        <v>21</v>
      </c>
      <c r="N4857" t="s">
        <v>22</v>
      </c>
      <c r="O4857" t="s">
        <v>23</v>
      </c>
      <c r="P4857" t="s">
        <v>69</v>
      </c>
    </row>
    <row r="4858" spans="1:16" x14ac:dyDescent="0.35">
      <c r="A4858" t="s">
        <v>15</v>
      </c>
      <c r="B4858" t="s">
        <v>16</v>
      </c>
      <c r="C4858" t="s">
        <v>17</v>
      </c>
      <c r="D4858">
        <v>5</v>
      </c>
      <c r="E4858" t="s">
        <v>31</v>
      </c>
      <c r="F4858" t="s">
        <v>24</v>
      </c>
      <c r="G4858" t="s">
        <v>25</v>
      </c>
      <c r="H4858">
        <v>28</v>
      </c>
      <c r="I4858">
        <v>26123798.859999999</v>
      </c>
      <c r="J4858">
        <v>42788.72</v>
      </c>
      <c r="K4858" s="1">
        <v>44196</v>
      </c>
      <c r="L4858">
        <v>3</v>
      </c>
      <c r="M4858" t="s">
        <v>21</v>
      </c>
      <c r="N4858" t="s">
        <v>22</v>
      </c>
      <c r="O4858" t="s">
        <v>23</v>
      </c>
      <c r="P4858" t="s">
        <v>68</v>
      </c>
    </row>
    <row r="4859" spans="1:16" x14ac:dyDescent="0.35">
      <c r="A4859" t="s">
        <v>15</v>
      </c>
      <c r="B4859" t="s">
        <v>32</v>
      </c>
      <c r="C4859" t="s">
        <v>33</v>
      </c>
      <c r="D4859">
        <v>1</v>
      </c>
      <c r="E4859" t="s">
        <v>18</v>
      </c>
      <c r="F4859" t="s">
        <v>24</v>
      </c>
      <c r="G4859" t="s">
        <v>25</v>
      </c>
      <c r="H4859">
        <v>44</v>
      </c>
      <c r="I4859">
        <v>13449596.939999999</v>
      </c>
      <c r="J4859">
        <v>22029.38</v>
      </c>
      <c r="K4859" s="1">
        <v>44196</v>
      </c>
      <c r="L4859">
        <v>3</v>
      </c>
      <c r="M4859" t="s">
        <v>21</v>
      </c>
      <c r="N4859" t="s">
        <v>22</v>
      </c>
      <c r="O4859" t="s">
        <v>23</v>
      </c>
      <c r="P4859" t="s">
        <v>68</v>
      </c>
    </row>
    <row r="4860" spans="1:16" x14ac:dyDescent="0.35">
      <c r="A4860" t="s">
        <v>15</v>
      </c>
      <c r="B4860" t="s">
        <v>32</v>
      </c>
      <c r="C4860" t="s">
        <v>33</v>
      </c>
      <c r="D4860">
        <v>2</v>
      </c>
      <c r="E4860" t="s">
        <v>26</v>
      </c>
      <c r="F4860" t="s">
        <v>19</v>
      </c>
      <c r="G4860" t="s">
        <v>20</v>
      </c>
      <c r="H4860">
        <v>2</v>
      </c>
      <c r="I4860">
        <v>280727.24</v>
      </c>
      <c r="J4860">
        <v>459.81</v>
      </c>
      <c r="K4860" s="1">
        <v>44196</v>
      </c>
      <c r="L4860">
        <v>3</v>
      </c>
      <c r="M4860" t="s">
        <v>21</v>
      </c>
      <c r="N4860" t="s">
        <v>22</v>
      </c>
      <c r="O4860" t="s">
        <v>23</v>
      </c>
      <c r="P4860" t="s">
        <v>67</v>
      </c>
    </row>
    <row r="4861" spans="1:16" x14ac:dyDescent="0.35">
      <c r="A4861" t="s">
        <v>15</v>
      </c>
      <c r="B4861" t="s">
        <v>32</v>
      </c>
      <c r="C4861" t="s">
        <v>33</v>
      </c>
      <c r="D4861">
        <v>2</v>
      </c>
      <c r="E4861" t="s">
        <v>26</v>
      </c>
      <c r="F4861" t="s">
        <v>24</v>
      </c>
      <c r="G4861" t="s">
        <v>25</v>
      </c>
      <c r="H4861">
        <v>17</v>
      </c>
      <c r="I4861">
        <v>4666534.82</v>
      </c>
      <c r="J4861">
        <v>7643.42</v>
      </c>
      <c r="K4861" s="1">
        <v>44196</v>
      </c>
      <c r="L4861">
        <v>3</v>
      </c>
      <c r="M4861" t="s">
        <v>21</v>
      </c>
      <c r="N4861" t="s">
        <v>22</v>
      </c>
      <c r="O4861" t="s">
        <v>23</v>
      </c>
      <c r="P4861" t="s">
        <v>68</v>
      </c>
    </row>
    <row r="4862" spans="1:16" x14ac:dyDescent="0.35">
      <c r="A4862" t="s">
        <v>15</v>
      </c>
      <c r="B4862" t="s">
        <v>32</v>
      </c>
      <c r="C4862" t="s">
        <v>33</v>
      </c>
      <c r="D4862">
        <v>3</v>
      </c>
      <c r="E4862" t="s">
        <v>27</v>
      </c>
      <c r="F4862" t="s">
        <v>19</v>
      </c>
      <c r="G4862" t="s">
        <v>20</v>
      </c>
      <c r="H4862">
        <v>317</v>
      </c>
      <c r="I4862">
        <v>430417644.30000001</v>
      </c>
      <c r="J4862">
        <v>704990.16</v>
      </c>
      <c r="K4862" s="1">
        <v>44196</v>
      </c>
      <c r="L4862">
        <v>3</v>
      </c>
      <c r="M4862" t="s">
        <v>21</v>
      </c>
      <c r="N4862" t="s">
        <v>22</v>
      </c>
      <c r="O4862" t="s">
        <v>23</v>
      </c>
      <c r="P4862" t="s">
        <v>67</v>
      </c>
    </row>
    <row r="4863" spans="1:16" x14ac:dyDescent="0.35">
      <c r="A4863" t="s">
        <v>15</v>
      </c>
      <c r="B4863" t="s">
        <v>32</v>
      </c>
      <c r="C4863" t="s">
        <v>33</v>
      </c>
      <c r="D4863">
        <v>3</v>
      </c>
      <c r="E4863" t="s">
        <v>27</v>
      </c>
      <c r="F4863" t="s">
        <v>28</v>
      </c>
      <c r="G4863" t="s">
        <v>29</v>
      </c>
      <c r="H4863">
        <v>2</v>
      </c>
      <c r="I4863">
        <v>395094.15</v>
      </c>
      <c r="J4863">
        <v>647.13</v>
      </c>
      <c r="K4863" s="1">
        <v>44196</v>
      </c>
      <c r="L4863">
        <v>3</v>
      </c>
      <c r="M4863" t="s">
        <v>21</v>
      </c>
      <c r="N4863" t="s">
        <v>22</v>
      </c>
      <c r="O4863" t="s">
        <v>23</v>
      </c>
      <c r="P4863" t="s">
        <v>69</v>
      </c>
    </row>
    <row r="4864" spans="1:16" x14ac:dyDescent="0.35">
      <c r="A4864" t="s">
        <v>15</v>
      </c>
      <c r="B4864" t="s">
        <v>32</v>
      </c>
      <c r="C4864" t="s">
        <v>33</v>
      </c>
      <c r="D4864">
        <v>3</v>
      </c>
      <c r="E4864" t="s">
        <v>27</v>
      </c>
      <c r="F4864" t="s">
        <v>24</v>
      </c>
      <c r="G4864" t="s">
        <v>25</v>
      </c>
      <c r="H4864">
        <v>68</v>
      </c>
      <c r="I4864">
        <v>20802315.510000002</v>
      </c>
      <c r="J4864">
        <v>34072.550000000003</v>
      </c>
      <c r="K4864" s="1">
        <v>44196</v>
      </c>
      <c r="L4864">
        <v>3</v>
      </c>
      <c r="M4864" t="s">
        <v>21</v>
      </c>
      <c r="N4864" t="s">
        <v>22</v>
      </c>
      <c r="O4864" t="s">
        <v>23</v>
      </c>
      <c r="P4864" t="s">
        <v>68</v>
      </c>
    </row>
    <row r="4865" spans="1:16" x14ac:dyDescent="0.35">
      <c r="A4865" t="s">
        <v>15</v>
      </c>
      <c r="B4865" t="s">
        <v>32</v>
      </c>
      <c r="C4865" t="s">
        <v>33</v>
      </c>
      <c r="D4865">
        <v>4</v>
      </c>
      <c r="E4865" t="s">
        <v>30</v>
      </c>
      <c r="F4865" t="s">
        <v>19</v>
      </c>
      <c r="G4865" t="s">
        <v>20</v>
      </c>
      <c r="H4865">
        <v>7453</v>
      </c>
      <c r="I4865">
        <v>5944414860.6999998</v>
      </c>
      <c r="J4865">
        <v>9736482.8300000001</v>
      </c>
      <c r="K4865" s="1">
        <v>44196</v>
      </c>
      <c r="L4865">
        <v>3</v>
      </c>
      <c r="M4865" t="s">
        <v>21</v>
      </c>
      <c r="N4865" t="s">
        <v>22</v>
      </c>
      <c r="O4865" t="s">
        <v>23</v>
      </c>
      <c r="P4865" t="s">
        <v>67</v>
      </c>
    </row>
    <row r="4866" spans="1:16" x14ac:dyDescent="0.35">
      <c r="A4866" t="s">
        <v>15</v>
      </c>
      <c r="B4866" t="s">
        <v>32</v>
      </c>
      <c r="C4866" t="s">
        <v>33</v>
      </c>
      <c r="D4866">
        <v>4</v>
      </c>
      <c r="E4866" t="s">
        <v>30</v>
      </c>
      <c r="F4866" t="s">
        <v>28</v>
      </c>
      <c r="G4866" t="s">
        <v>29</v>
      </c>
      <c r="H4866">
        <v>575</v>
      </c>
      <c r="I4866">
        <v>369993970.23000002</v>
      </c>
      <c r="J4866">
        <v>606020.94999999995</v>
      </c>
      <c r="K4866" s="1">
        <v>44196</v>
      </c>
      <c r="L4866">
        <v>3</v>
      </c>
      <c r="M4866" t="s">
        <v>21</v>
      </c>
      <c r="N4866" t="s">
        <v>22</v>
      </c>
      <c r="O4866" t="s">
        <v>23</v>
      </c>
      <c r="P4866" t="s">
        <v>69</v>
      </c>
    </row>
    <row r="4867" spans="1:16" x14ac:dyDescent="0.35">
      <c r="A4867" t="s">
        <v>15</v>
      </c>
      <c r="B4867" t="s">
        <v>32</v>
      </c>
      <c r="C4867" t="s">
        <v>33</v>
      </c>
      <c r="D4867">
        <v>4</v>
      </c>
      <c r="E4867" t="s">
        <v>30</v>
      </c>
      <c r="F4867" t="s">
        <v>24</v>
      </c>
      <c r="G4867" t="s">
        <v>25</v>
      </c>
      <c r="H4867">
        <v>221</v>
      </c>
      <c r="I4867">
        <v>80041045.680000007</v>
      </c>
      <c r="J4867">
        <v>131100.92000000001</v>
      </c>
      <c r="K4867" s="1">
        <v>44196</v>
      </c>
      <c r="L4867">
        <v>3</v>
      </c>
      <c r="M4867" t="s">
        <v>21</v>
      </c>
      <c r="N4867" t="s">
        <v>22</v>
      </c>
      <c r="O4867" t="s">
        <v>23</v>
      </c>
      <c r="P4867" t="s">
        <v>68</v>
      </c>
    </row>
    <row r="4868" spans="1:16" x14ac:dyDescent="0.35">
      <c r="A4868" t="s">
        <v>15</v>
      </c>
      <c r="B4868" t="s">
        <v>32</v>
      </c>
      <c r="C4868" t="s">
        <v>33</v>
      </c>
      <c r="D4868">
        <v>5</v>
      </c>
      <c r="E4868" t="s">
        <v>31</v>
      </c>
      <c r="F4868" t="s">
        <v>19</v>
      </c>
      <c r="G4868" t="s">
        <v>20</v>
      </c>
      <c r="H4868">
        <v>19</v>
      </c>
      <c r="I4868">
        <v>12367094.83</v>
      </c>
      <c r="J4868">
        <v>20256.330000000002</v>
      </c>
      <c r="K4868" s="1">
        <v>44196</v>
      </c>
      <c r="L4868">
        <v>3</v>
      </c>
      <c r="M4868" t="s">
        <v>21</v>
      </c>
      <c r="N4868" t="s">
        <v>22</v>
      </c>
      <c r="O4868" t="s">
        <v>23</v>
      </c>
      <c r="P4868" t="s">
        <v>67</v>
      </c>
    </row>
    <row r="4869" spans="1:16" x14ac:dyDescent="0.35">
      <c r="A4869" t="s">
        <v>34</v>
      </c>
      <c r="B4869" t="s">
        <v>16</v>
      </c>
      <c r="C4869" t="s">
        <v>17</v>
      </c>
      <c r="D4869">
        <v>1</v>
      </c>
      <c r="E4869" t="s">
        <v>18</v>
      </c>
      <c r="F4869" t="s">
        <v>24</v>
      </c>
      <c r="G4869" t="s">
        <v>25</v>
      </c>
      <c r="H4869">
        <v>1</v>
      </c>
      <c r="I4869">
        <v>192718.37</v>
      </c>
      <c r="J4869">
        <v>315.66000000000003</v>
      </c>
      <c r="K4869" s="1">
        <v>44196</v>
      </c>
      <c r="L4869">
        <v>3</v>
      </c>
      <c r="M4869" t="s">
        <v>21</v>
      </c>
      <c r="N4869" t="s">
        <v>22</v>
      </c>
      <c r="O4869" t="s">
        <v>23</v>
      </c>
      <c r="P4869" t="s">
        <v>68</v>
      </c>
    </row>
    <row r="4870" spans="1:16" x14ac:dyDescent="0.35">
      <c r="A4870" t="s">
        <v>34</v>
      </c>
      <c r="B4870" t="s">
        <v>16</v>
      </c>
      <c r="C4870" t="s">
        <v>17</v>
      </c>
      <c r="D4870">
        <v>2</v>
      </c>
      <c r="E4870" t="s">
        <v>26</v>
      </c>
      <c r="F4870" t="s">
        <v>24</v>
      </c>
      <c r="G4870" t="s">
        <v>25</v>
      </c>
      <c r="H4870">
        <v>1</v>
      </c>
      <c r="I4870">
        <v>109345.26</v>
      </c>
      <c r="J4870">
        <v>179.1</v>
      </c>
      <c r="K4870" s="1">
        <v>44196</v>
      </c>
      <c r="L4870">
        <v>3</v>
      </c>
      <c r="M4870" t="s">
        <v>21</v>
      </c>
      <c r="N4870" t="s">
        <v>22</v>
      </c>
      <c r="O4870" t="s">
        <v>23</v>
      </c>
      <c r="P4870" t="s">
        <v>68</v>
      </c>
    </row>
    <row r="4871" spans="1:16" x14ac:dyDescent="0.35">
      <c r="A4871" t="s">
        <v>34</v>
      </c>
      <c r="B4871" t="s">
        <v>16</v>
      </c>
      <c r="C4871" t="s">
        <v>17</v>
      </c>
      <c r="D4871">
        <v>3</v>
      </c>
      <c r="E4871" t="s">
        <v>27</v>
      </c>
      <c r="F4871" t="s">
        <v>24</v>
      </c>
      <c r="G4871" t="s">
        <v>25</v>
      </c>
      <c r="H4871">
        <v>4</v>
      </c>
      <c r="I4871">
        <v>2207252.33</v>
      </c>
      <c r="J4871">
        <v>3615.31</v>
      </c>
      <c r="K4871" s="1">
        <v>44196</v>
      </c>
      <c r="L4871">
        <v>3</v>
      </c>
      <c r="M4871" t="s">
        <v>21</v>
      </c>
      <c r="N4871" t="s">
        <v>22</v>
      </c>
      <c r="O4871" t="s">
        <v>23</v>
      </c>
      <c r="P4871" t="s">
        <v>68</v>
      </c>
    </row>
    <row r="4872" spans="1:16" x14ac:dyDescent="0.35">
      <c r="A4872" t="s">
        <v>34</v>
      </c>
      <c r="B4872" t="s">
        <v>16</v>
      </c>
      <c r="C4872" t="s">
        <v>17</v>
      </c>
      <c r="D4872">
        <v>4</v>
      </c>
      <c r="E4872" t="s">
        <v>30</v>
      </c>
      <c r="F4872" t="s">
        <v>24</v>
      </c>
      <c r="G4872" t="s">
        <v>25</v>
      </c>
      <c r="H4872">
        <v>24</v>
      </c>
      <c r="I4872">
        <v>7635378.6799999997</v>
      </c>
      <c r="J4872">
        <v>12506.15</v>
      </c>
      <c r="K4872" s="1">
        <v>44196</v>
      </c>
      <c r="L4872">
        <v>3</v>
      </c>
      <c r="M4872" t="s">
        <v>21</v>
      </c>
      <c r="N4872" t="s">
        <v>22</v>
      </c>
      <c r="O4872" t="s">
        <v>23</v>
      </c>
      <c r="P4872" t="s">
        <v>68</v>
      </c>
    </row>
    <row r="4873" spans="1:16" x14ac:dyDescent="0.35">
      <c r="A4873" t="s">
        <v>34</v>
      </c>
      <c r="B4873" t="s">
        <v>32</v>
      </c>
      <c r="C4873" t="s">
        <v>33</v>
      </c>
      <c r="D4873">
        <v>1</v>
      </c>
      <c r="E4873" t="s">
        <v>18</v>
      </c>
      <c r="F4873" t="s">
        <v>24</v>
      </c>
      <c r="G4873" t="s">
        <v>25</v>
      </c>
      <c r="H4873">
        <v>1</v>
      </c>
      <c r="I4873">
        <v>286761.05</v>
      </c>
      <c r="J4873">
        <v>469.69</v>
      </c>
      <c r="K4873" s="1">
        <v>44196</v>
      </c>
      <c r="L4873">
        <v>3</v>
      </c>
      <c r="M4873" t="s">
        <v>21</v>
      </c>
      <c r="N4873" t="s">
        <v>22</v>
      </c>
      <c r="O4873" t="s">
        <v>23</v>
      </c>
      <c r="P4873" t="s">
        <v>68</v>
      </c>
    </row>
    <row r="4874" spans="1:16" x14ac:dyDescent="0.35">
      <c r="A4874" t="s">
        <v>34</v>
      </c>
      <c r="B4874" t="s">
        <v>32</v>
      </c>
      <c r="C4874" t="s">
        <v>33</v>
      </c>
      <c r="D4874">
        <v>3</v>
      </c>
      <c r="E4874" t="s">
        <v>27</v>
      </c>
      <c r="F4874" t="s">
        <v>19</v>
      </c>
      <c r="G4874" t="s">
        <v>20</v>
      </c>
      <c r="H4874">
        <v>50</v>
      </c>
      <c r="I4874">
        <v>72274705.659999996</v>
      </c>
      <c r="J4874">
        <v>118380.27</v>
      </c>
      <c r="K4874" s="1">
        <v>44196</v>
      </c>
      <c r="L4874">
        <v>3</v>
      </c>
      <c r="M4874" t="s">
        <v>21</v>
      </c>
      <c r="N4874" t="s">
        <v>22</v>
      </c>
      <c r="O4874" t="s">
        <v>23</v>
      </c>
      <c r="P4874" t="s">
        <v>67</v>
      </c>
    </row>
    <row r="4875" spans="1:16" x14ac:dyDescent="0.35">
      <c r="A4875" t="s">
        <v>34</v>
      </c>
      <c r="B4875" t="s">
        <v>32</v>
      </c>
      <c r="C4875" t="s">
        <v>33</v>
      </c>
      <c r="D4875">
        <v>3</v>
      </c>
      <c r="E4875" t="s">
        <v>27</v>
      </c>
      <c r="F4875" t="s">
        <v>28</v>
      </c>
      <c r="G4875" t="s">
        <v>29</v>
      </c>
      <c r="H4875">
        <v>1</v>
      </c>
      <c r="I4875">
        <v>218743.26</v>
      </c>
      <c r="J4875">
        <v>358.28</v>
      </c>
      <c r="K4875" s="1">
        <v>44196</v>
      </c>
      <c r="L4875">
        <v>3</v>
      </c>
      <c r="M4875" t="s">
        <v>21</v>
      </c>
      <c r="N4875" t="s">
        <v>22</v>
      </c>
      <c r="O4875" t="s">
        <v>23</v>
      </c>
      <c r="P4875" t="s">
        <v>69</v>
      </c>
    </row>
    <row r="4876" spans="1:16" x14ac:dyDescent="0.35">
      <c r="A4876" t="s">
        <v>34</v>
      </c>
      <c r="B4876" t="s">
        <v>32</v>
      </c>
      <c r="C4876" t="s">
        <v>33</v>
      </c>
      <c r="D4876">
        <v>4</v>
      </c>
      <c r="E4876" t="s">
        <v>30</v>
      </c>
      <c r="F4876" t="s">
        <v>19</v>
      </c>
      <c r="G4876" t="s">
        <v>20</v>
      </c>
      <c r="H4876">
        <v>138</v>
      </c>
      <c r="I4876">
        <v>123490239.19</v>
      </c>
      <c r="J4876">
        <v>202267.27</v>
      </c>
      <c r="K4876" s="1">
        <v>44196</v>
      </c>
      <c r="L4876">
        <v>3</v>
      </c>
      <c r="M4876" t="s">
        <v>21</v>
      </c>
      <c r="N4876" t="s">
        <v>22</v>
      </c>
      <c r="O4876" t="s">
        <v>23</v>
      </c>
      <c r="P4876" t="s">
        <v>67</v>
      </c>
    </row>
    <row r="4877" spans="1:16" x14ac:dyDescent="0.35">
      <c r="A4877" t="s">
        <v>34</v>
      </c>
      <c r="B4877" t="s">
        <v>32</v>
      </c>
      <c r="C4877" t="s">
        <v>33</v>
      </c>
      <c r="D4877">
        <v>4</v>
      </c>
      <c r="E4877" t="s">
        <v>30</v>
      </c>
      <c r="F4877" t="s">
        <v>28</v>
      </c>
      <c r="G4877" t="s">
        <v>29</v>
      </c>
      <c r="H4877">
        <v>2</v>
      </c>
      <c r="I4877">
        <v>1043138.31</v>
      </c>
      <c r="J4877">
        <v>1708.58</v>
      </c>
      <c r="K4877" s="1">
        <v>44196</v>
      </c>
      <c r="L4877">
        <v>3</v>
      </c>
      <c r="M4877" t="s">
        <v>21</v>
      </c>
      <c r="N4877" t="s">
        <v>22</v>
      </c>
      <c r="O4877" t="s">
        <v>23</v>
      </c>
      <c r="P4877" t="s">
        <v>69</v>
      </c>
    </row>
    <row r="4878" spans="1:16" x14ac:dyDescent="0.35">
      <c r="A4878" t="s">
        <v>35</v>
      </c>
      <c r="B4878" t="s">
        <v>16</v>
      </c>
      <c r="C4878" t="s">
        <v>17</v>
      </c>
      <c r="D4878">
        <v>1</v>
      </c>
      <c r="E4878" t="s">
        <v>18</v>
      </c>
      <c r="F4878" t="s">
        <v>19</v>
      </c>
      <c r="G4878" t="s">
        <v>20</v>
      </c>
      <c r="H4878">
        <v>1</v>
      </c>
      <c r="I4878">
        <v>1479.95</v>
      </c>
      <c r="J4878">
        <v>2.42</v>
      </c>
      <c r="K4878" s="1">
        <v>44196</v>
      </c>
      <c r="L4878">
        <v>3</v>
      </c>
      <c r="M4878" t="s">
        <v>21</v>
      </c>
      <c r="N4878" t="s">
        <v>22</v>
      </c>
      <c r="O4878" t="s">
        <v>23</v>
      </c>
      <c r="P4878" t="s">
        <v>67</v>
      </c>
    </row>
    <row r="4879" spans="1:16" x14ac:dyDescent="0.35">
      <c r="A4879" t="s">
        <v>35</v>
      </c>
      <c r="B4879" t="s">
        <v>16</v>
      </c>
      <c r="C4879" t="s">
        <v>17</v>
      </c>
      <c r="D4879">
        <v>1</v>
      </c>
      <c r="E4879" t="s">
        <v>18</v>
      </c>
      <c r="F4879" t="s">
        <v>28</v>
      </c>
      <c r="G4879" t="s">
        <v>29</v>
      </c>
      <c r="H4879">
        <v>43</v>
      </c>
      <c r="I4879">
        <v>8311359.75</v>
      </c>
      <c r="J4879">
        <v>13613.35</v>
      </c>
      <c r="K4879" s="1">
        <v>44196</v>
      </c>
      <c r="L4879">
        <v>3</v>
      </c>
      <c r="M4879" t="s">
        <v>21</v>
      </c>
      <c r="N4879" t="s">
        <v>22</v>
      </c>
      <c r="O4879" t="s">
        <v>23</v>
      </c>
      <c r="P4879" t="s">
        <v>69</v>
      </c>
    </row>
    <row r="4880" spans="1:16" x14ac:dyDescent="0.35">
      <c r="A4880" t="s">
        <v>35</v>
      </c>
      <c r="B4880" t="s">
        <v>16</v>
      </c>
      <c r="C4880" t="s">
        <v>17</v>
      </c>
      <c r="D4880">
        <v>1</v>
      </c>
      <c r="E4880" t="s">
        <v>18</v>
      </c>
      <c r="F4880" t="s">
        <v>24</v>
      </c>
      <c r="G4880" t="s">
        <v>25</v>
      </c>
      <c r="H4880">
        <v>8487</v>
      </c>
      <c r="I4880">
        <v>922618016.45000005</v>
      </c>
      <c r="J4880">
        <v>1511175.56</v>
      </c>
      <c r="K4880" s="1">
        <v>44196</v>
      </c>
      <c r="L4880">
        <v>3</v>
      </c>
      <c r="M4880" t="s">
        <v>21</v>
      </c>
      <c r="N4880" t="s">
        <v>22</v>
      </c>
      <c r="O4880" t="s">
        <v>23</v>
      </c>
      <c r="P4880" t="s">
        <v>68</v>
      </c>
    </row>
    <row r="4881" spans="1:16" x14ac:dyDescent="0.35">
      <c r="A4881" t="s">
        <v>35</v>
      </c>
      <c r="B4881" t="s">
        <v>16</v>
      </c>
      <c r="C4881" t="s">
        <v>17</v>
      </c>
      <c r="D4881">
        <v>2</v>
      </c>
      <c r="E4881" t="s">
        <v>26</v>
      </c>
      <c r="F4881" t="s">
        <v>28</v>
      </c>
      <c r="G4881" t="s">
        <v>29</v>
      </c>
      <c r="H4881">
        <v>613</v>
      </c>
      <c r="I4881">
        <v>161311030.40000001</v>
      </c>
      <c r="J4881">
        <v>264214.75</v>
      </c>
      <c r="K4881" s="1">
        <v>44196</v>
      </c>
      <c r="L4881">
        <v>3</v>
      </c>
      <c r="M4881" t="s">
        <v>21</v>
      </c>
      <c r="N4881" t="s">
        <v>22</v>
      </c>
      <c r="O4881" t="s">
        <v>23</v>
      </c>
      <c r="P4881" t="s">
        <v>69</v>
      </c>
    </row>
    <row r="4882" spans="1:16" x14ac:dyDescent="0.35">
      <c r="A4882" t="s">
        <v>35</v>
      </c>
      <c r="B4882" t="s">
        <v>16</v>
      </c>
      <c r="C4882" t="s">
        <v>17</v>
      </c>
      <c r="D4882">
        <v>2</v>
      </c>
      <c r="E4882" t="s">
        <v>26</v>
      </c>
      <c r="F4882" t="s">
        <v>24</v>
      </c>
      <c r="G4882" t="s">
        <v>25</v>
      </c>
      <c r="H4882">
        <v>3760</v>
      </c>
      <c r="I4882">
        <v>591725124.95000005</v>
      </c>
      <c r="J4882">
        <v>969199.1</v>
      </c>
      <c r="K4882" s="1">
        <v>44196</v>
      </c>
      <c r="L4882">
        <v>3</v>
      </c>
      <c r="M4882" t="s">
        <v>21</v>
      </c>
      <c r="N4882" t="s">
        <v>22</v>
      </c>
      <c r="O4882" t="s">
        <v>23</v>
      </c>
      <c r="P4882" t="s">
        <v>68</v>
      </c>
    </row>
    <row r="4883" spans="1:16" x14ac:dyDescent="0.35">
      <c r="A4883" t="s">
        <v>35</v>
      </c>
      <c r="B4883" t="s">
        <v>16</v>
      </c>
      <c r="C4883" t="s">
        <v>17</v>
      </c>
      <c r="D4883">
        <v>3</v>
      </c>
      <c r="E4883" t="s">
        <v>27</v>
      </c>
      <c r="F4883" t="s">
        <v>19</v>
      </c>
      <c r="G4883" t="s">
        <v>20</v>
      </c>
      <c r="H4883">
        <v>12</v>
      </c>
      <c r="I4883">
        <v>7332598.2000000002</v>
      </c>
      <c r="J4883">
        <v>12010.22</v>
      </c>
      <c r="K4883" s="1">
        <v>44196</v>
      </c>
      <c r="L4883">
        <v>3</v>
      </c>
      <c r="M4883" t="s">
        <v>21</v>
      </c>
      <c r="N4883" t="s">
        <v>22</v>
      </c>
      <c r="O4883" t="s">
        <v>23</v>
      </c>
      <c r="P4883" t="s">
        <v>67</v>
      </c>
    </row>
    <row r="4884" spans="1:16" x14ac:dyDescent="0.35">
      <c r="A4884" t="s">
        <v>35</v>
      </c>
      <c r="B4884" t="s">
        <v>16</v>
      </c>
      <c r="C4884" t="s">
        <v>17</v>
      </c>
      <c r="D4884">
        <v>3</v>
      </c>
      <c r="E4884" t="s">
        <v>27</v>
      </c>
      <c r="F4884" t="s">
        <v>28</v>
      </c>
      <c r="G4884" t="s">
        <v>29</v>
      </c>
      <c r="H4884">
        <v>2470</v>
      </c>
      <c r="I4884">
        <v>855418403.5</v>
      </c>
      <c r="J4884">
        <v>1401107.9</v>
      </c>
      <c r="K4884" s="1">
        <v>44196</v>
      </c>
      <c r="L4884">
        <v>3</v>
      </c>
      <c r="M4884" t="s">
        <v>21</v>
      </c>
      <c r="N4884" t="s">
        <v>22</v>
      </c>
      <c r="O4884" t="s">
        <v>23</v>
      </c>
      <c r="P4884" t="s">
        <v>69</v>
      </c>
    </row>
    <row r="4885" spans="1:16" x14ac:dyDescent="0.35">
      <c r="A4885" t="s">
        <v>35</v>
      </c>
      <c r="B4885" t="s">
        <v>16</v>
      </c>
      <c r="C4885" t="s">
        <v>17</v>
      </c>
      <c r="D4885">
        <v>3</v>
      </c>
      <c r="E4885" t="s">
        <v>27</v>
      </c>
      <c r="F4885" t="s">
        <v>24</v>
      </c>
      <c r="G4885" t="s">
        <v>25</v>
      </c>
      <c r="H4885">
        <v>10813</v>
      </c>
      <c r="I4885">
        <v>2359687604.8000002</v>
      </c>
      <c r="J4885">
        <v>3864982.24</v>
      </c>
      <c r="K4885" s="1">
        <v>44196</v>
      </c>
      <c r="L4885">
        <v>3</v>
      </c>
      <c r="M4885" t="s">
        <v>21</v>
      </c>
      <c r="N4885" t="s">
        <v>22</v>
      </c>
      <c r="O4885" t="s">
        <v>23</v>
      </c>
      <c r="P4885" t="s">
        <v>68</v>
      </c>
    </row>
    <row r="4886" spans="1:16" x14ac:dyDescent="0.35">
      <c r="A4886" t="s">
        <v>35</v>
      </c>
      <c r="B4886" t="s">
        <v>16</v>
      </c>
      <c r="C4886" t="s">
        <v>17</v>
      </c>
      <c r="D4886">
        <v>4</v>
      </c>
      <c r="E4886" t="s">
        <v>30</v>
      </c>
      <c r="F4886" t="s">
        <v>19</v>
      </c>
      <c r="G4886" t="s">
        <v>20</v>
      </c>
      <c r="H4886">
        <v>46730</v>
      </c>
      <c r="I4886">
        <v>24278395432.5</v>
      </c>
      <c r="J4886">
        <v>39766097.380000003</v>
      </c>
      <c r="K4886" s="1">
        <v>44196</v>
      </c>
      <c r="L4886">
        <v>3</v>
      </c>
      <c r="M4886" t="s">
        <v>21</v>
      </c>
      <c r="N4886" t="s">
        <v>22</v>
      </c>
      <c r="O4886" t="s">
        <v>23</v>
      </c>
      <c r="P4886" t="s">
        <v>67</v>
      </c>
    </row>
    <row r="4887" spans="1:16" x14ac:dyDescent="0.35">
      <c r="A4887" t="s">
        <v>35</v>
      </c>
      <c r="B4887" t="s">
        <v>16</v>
      </c>
      <c r="C4887" t="s">
        <v>17</v>
      </c>
      <c r="D4887">
        <v>4</v>
      </c>
      <c r="E4887" t="s">
        <v>30</v>
      </c>
      <c r="F4887" t="s">
        <v>28</v>
      </c>
      <c r="G4887" t="s">
        <v>29</v>
      </c>
      <c r="H4887">
        <v>12495</v>
      </c>
      <c r="I4887">
        <v>5219072952.3000002</v>
      </c>
      <c r="J4887">
        <v>8548429.9700000007</v>
      </c>
      <c r="K4887" s="1">
        <v>44196</v>
      </c>
      <c r="L4887">
        <v>3</v>
      </c>
      <c r="M4887" t="s">
        <v>21</v>
      </c>
      <c r="N4887" t="s">
        <v>22</v>
      </c>
      <c r="O4887" t="s">
        <v>23</v>
      </c>
      <c r="P4887" t="s">
        <v>69</v>
      </c>
    </row>
    <row r="4888" spans="1:16" x14ac:dyDescent="0.35">
      <c r="A4888" t="s">
        <v>35</v>
      </c>
      <c r="B4888" t="s">
        <v>16</v>
      </c>
      <c r="C4888" t="s">
        <v>17</v>
      </c>
      <c r="D4888">
        <v>4</v>
      </c>
      <c r="E4888" t="s">
        <v>30</v>
      </c>
      <c r="F4888" t="s">
        <v>24</v>
      </c>
      <c r="G4888" t="s">
        <v>25</v>
      </c>
      <c r="H4888">
        <v>47176</v>
      </c>
      <c r="I4888">
        <v>13151363821.4</v>
      </c>
      <c r="J4888">
        <v>21540896.960000001</v>
      </c>
      <c r="K4888" s="1">
        <v>44196</v>
      </c>
      <c r="L4888">
        <v>3</v>
      </c>
      <c r="M4888" t="s">
        <v>21</v>
      </c>
      <c r="N4888" t="s">
        <v>22</v>
      </c>
      <c r="O4888" t="s">
        <v>23</v>
      </c>
      <c r="P4888" t="s">
        <v>68</v>
      </c>
    </row>
    <row r="4889" spans="1:16" x14ac:dyDescent="0.35">
      <c r="A4889" t="s">
        <v>35</v>
      </c>
      <c r="B4889" t="s">
        <v>16</v>
      </c>
      <c r="C4889" t="s">
        <v>17</v>
      </c>
      <c r="D4889">
        <v>5</v>
      </c>
      <c r="E4889" t="s">
        <v>31</v>
      </c>
      <c r="F4889" t="s">
        <v>19</v>
      </c>
      <c r="G4889" t="s">
        <v>20</v>
      </c>
      <c r="H4889">
        <v>28</v>
      </c>
      <c r="I4889">
        <v>11547500.6</v>
      </c>
      <c r="J4889">
        <v>18913.900000000001</v>
      </c>
      <c r="K4889" s="1">
        <v>44196</v>
      </c>
      <c r="L4889">
        <v>3</v>
      </c>
      <c r="M4889" t="s">
        <v>21</v>
      </c>
      <c r="N4889" t="s">
        <v>22</v>
      </c>
      <c r="O4889" t="s">
        <v>23</v>
      </c>
      <c r="P4889" t="s">
        <v>67</v>
      </c>
    </row>
    <row r="4890" spans="1:16" x14ac:dyDescent="0.35">
      <c r="A4890" t="s">
        <v>35</v>
      </c>
      <c r="B4890" t="s">
        <v>16</v>
      </c>
      <c r="C4890" t="s">
        <v>17</v>
      </c>
      <c r="D4890">
        <v>5</v>
      </c>
      <c r="E4890" t="s">
        <v>31</v>
      </c>
      <c r="F4890" t="s">
        <v>28</v>
      </c>
      <c r="G4890" t="s">
        <v>29</v>
      </c>
      <c r="H4890">
        <v>22</v>
      </c>
      <c r="I4890">
        <v>6022067</v>
      </c>
      <c r="J4890">
        <v>9863.67</v>
      </c>
      <c r="K4890" s="1">
        <v>44196</v>
      </c>
      <c r="L4890">
        <v>3</v>
      </c>
      <c r="M4890" t="s">
        <v>21</v>
      </c>
      <c r="N4890" t="s">
        <v>22</v>
      </c>
      <c r="O4890" t="s">
        <v>23</v>
      </c>
      <c r="P4890" t="s">
        <v>69</v>
      </c>
    </row>
    <row r="4891" spans="1:16" x14ac:dyDescent="0.35">
      <c r="A4891" t="s">
        <v>35</v>
      </c>
      <c r="B4891" t="s">
        <v>16</v>
      </c>
      <c r="C4891" t="s">
        <v>17</v>
      </c>
      <c r="D4891">
        <v>5</v>
      </c>
      <c r="E4891" t="s">
        <v>31</v>
      </c>
      <c r="F4891" t="s">
        <v>24</v>
      </c>
      <c r="G4891" t="s">
        <v>25</v>
      </c>
      <c r="H4891">
        <v>111</v>
      </c>
      <c r="I4891">
        <v>32032741.600000001</v>
      </c>
      <c r="J4891">
        <v>52467.1</v>
      </c>
      <c r="K4891" s="1">
        <v>44196</v>
      </c>
      <c r="L4891">
        <v>3</v>
      </c>
      <c r="M4891" t="s">
        <v>21</v>
      </c>
      <c r="N4891" t="s">
        <v>22</v>
      </c>
      <c r="O4891" t="s">
        <v>23</v>
      </c>
      <c r="P4891" t="s">
        <v>68</v>
      </c>
    </row>
    <row r="4892" spans="1:16" x14ac:dyDescent="0.35">
      <c r="A4892" t="s">
        <v>35</v>
      </c>
      <c r="B4892" t="s">
        <v>32</v>
      </c>
      <c r="C4892" t="s">
        <v>33</v>
      </c>
      <c r="D4892">
        <v>1</v>
      </c>
      <c r="E4892" t="s">
        <v>18</v>
      </c>
      <c r="F4892" t="s">
        <v>19</v>
      </c>
      <c r="G4892" t="s">
        <v>20</v>
      </c>
      <c r="H4892">
        <v>4</v>
      </c>
      <c r="I4892">
        <v>206581</v>
      </c>
      <c r="J4892">
        <v>338.36</v>
      </c>
      <c r="K4892" s="1">
        <v>44196</v>
      </c>
      <c r="L4892">
        <v>3</v>
      </c>
      <c r="M4892" t="s">
        <v>21</v>
      </c>
      <c r="N4892" t="s">
        <v>22</v>
      </c>
      <c r="O4892" t="s">
        <v>23</v>
      </c>
      <c r="P4892" t="s">
        <v>67</v>
      </c>
    </row>
    <row r="4893" spans="1:16" x14ac:dyDescent="0.35">
      <c r="A4893" t="s">
        <v>35</v>
      </c>
      <c r="B4893" t="s">
        <v>32</v>
      </c>
      <c r="C4893" t="s">
        <v>33</v>
      </c>
      <c r="D4893">
        <v>1</v>
      </c>
      <c r="E4893" t="s">
        <v>18</v>
      </c>
      <c r="F4893" t="s">
        <v>28</v>
      </c>
      <c r="G4893" t="s">
        <v>29</v>
      </c>
      <c r="H4893">
        <v>218</v>
      </c>
      <c r="I4893">
        <v>37005813.399999999</v>
      </c>
      <c r="J4893">
        <v>60612.6</v>
      </c>
      <c r="K4893" s="1">
        <v>44196</v>
      </c>
      <c r="L4893">
        <v>3</v>
      </c>
      <c r="M4893" t="s">
        <v>21</v>
      </c>
      <c r="N4893" t="s">
        <v>22</v>
      </c>
      <c r="O4893" t="s">
        <v>23</v>
      </c>
      <c r="P4893" t="s">
        <v>69</v>
      </c>
    </row>
    <row r="4894" spans="1:16" x14ac:dyDescent="0.35">
      <c r="A4894" t="s">
        <v>35</v>
      </c>
      <c r="B4894" t="s">
        <v>32</v>
      </c>
      <c r="C4894" t="s">
        <v>33</v>
      </c>
      <c r="D4894">
        <v>1</v>
      </c>
      <c r="E4894" t="s">
        <v>18</v>
      </c>
      <c r="F4894" t="s">
        <v>24</v>
      </c>
      <c r="G4894" t="s">
        <v>25</v>
      </c>
      <c r="H4894">
        <v>7715</v>
      </c>
      <c r="I4894">
        <v>874274776.85000002</v>
      </c>
      <c r="J4894">
        <v>1431993.15</v>
      </c>
      <c r="K4894" s="1">
        <v>44196</v>
      </c>
      <c r="L4894">
        <v>3</v>
      </c>
      <c r="M4894" t="s">
        <v>21</v>
      </c>
      <c r="N4894" t="s">
        <v>22</v>
      </c>
      <c r="O4894" t="s">
        <v>23</v>
      </c>
      <c r="P4894" t="s">
        <v>68</v>
      </c>
    </row>
    <row r="4895" spans="1:16" x14ac:dyDescent="0.35">
      <c r="A4895" t="s">
        <v>35</v>
      </c>
      <c r="B4895" t="s">
        <v>32</v>
      </c>
      <c r="C4895" t="s">
        <v>33</v>
      </c>
      <c r="D4895">
        <v>2</v>
      </c>
      <c r="E4895" t="s">
        <v>26</v>
      </c>
      <c r="F4895" t="s">
        <v>28</v>
      </c>
      <c r="G4895" t="s">
        <v>29</v>
      </c>
      <c r="H4895">
        <v>1731</v>
      </c>
      <c r="I4895">
        <v>397087405.39999998</v>
      </c>
      <c r="J4895">
        <v>650397.86</v>
      </c>
      <c r="K4895" s="1">
        <v>44196</v>
      </c>
      <c r="L4895">
        <v>3</v>
      </c>
      <c r="M4895" t="s">
        <v>21</v>
      </c>
      <c r="N4895" t="s">
        <v>22</v>
      </c>
      <c r="O4895" t="s">
        <v>23</v>
      </c>
      <c r="P4895" t="s">
        <v>69</v>
      </c>
    </row>
    <row r="4896" spans="1:16" x14ac:dyDescent="0.35">
      <c r="A4896" t="s">
        <v>35</v>
      </c>
      <c r="B4896" t="s">
        <v>32</v>
      </c>
      <c r="C4896" t="s">
        <v>33</v>
      </c>
      <c r="D4896">
        <v>2</v>
      </c>
      <c r="E4896" t="s">
        <v>26</v>
      </c>
      <c r="F4896" t="s">
        <v>24</v>
      </c>
      <c r="G4896" t="s">
        <v>25</v>
      </c>
      <c r="H4896">
        <v>620</v>
      </c>
      <c r="I4896">
        <v>98084554.299999997</v>
      </c>
      <c r="J4896">
        <v>160654.76999999999</v>
      </c>
      <c r="K4896" s="1">
        <v>44196</v>
      </c>
      <c r="L4896">
        <v>3</v>
      </c>
      <c r="M4896" t="s">
        <v>21</v>
      </c>
      <c r="N4896" t="s">
        <v>22</v>
      </c>
      <c r="O4896" t="s">
        <v>23</v>
      </c>
      <c r="P4896" t="s">
        <v>68</v>
      </c>
    </row>
    <row r="4897" spans="1:16" x14ac:dyDescent="0.35">
      <c r="A4897" t="s">
        <v>35</v>
      </c>
      <c r="B4897" t="s">
        <v>32</v>
      </c>
      <c r="C4897" t="s">
        <v>33</v>
      </c>
      <c r="D4897">
        <v>3</v>
      </c>
      <c r="E4897" t="s">
        <v>27</v>
      </c>
      <c r="F4897" t="s">
        <v>19</v>
      </c>
      <c r="G4897" t="s">
        <v>20</v>
      </c>
      <c r="H4897">
        <v>12</v>
      </c>
      <c r="I4897">
        <v>13319913.4</v>
      </c>
      <c r="J4897">
        <v>21816.97</v>
      </c>
      <c r="K4897" s="1">
        <v>44196</v>
      </c>
      <c r="L4897">
        <v>3</v>
      </c>
      <c r="M4897" t="s">
        <v>21</v>
      </c>
      <c r="N4897" t="s">
        <v>22</v>
      </c>
      <c r="O4897" t="s">
        <v>23</v>
      </c>
      <c r="P4897" t="s">
        <v>67</v>
      </c>
    </row>
    <row r="4898" spans="1:16" x14ac:dyDescent="0.35">
      <c r="A4898" t="s">
        <v>35</v>
      </c>
      <c r="B4898" t="s">
        <v>32</v>
      </c>
      <c r="C4898" t="s">
        <v>33</v>
      </c>
      <c r="D4898">
        <v>3</v>
      </c>
      <c r="E4898" t="s">
        <v>27</v>
      </c>
      <c r="F4898" t="s">
        <v>28</v>
      </c>
      <c r="G4898" t="s">
        <v>29</v>
      </c>
      <c r="H4898">
        <v>6792</v>
      </c>
      <c r="I4898">
        <v>2003725841.45</v>
      </c>
      <c r="J4898">
        <v>3281944.94</v>
      </c>
      <c r="K4898" s="1">
        <v>44196</v>
      </c>
      <c r="L4898">
        <v>3</v>
      </c>
      <c r="M4898" t="s">
        <v>21</v>
      </c>
      <c r="N4898" t="s">
        <v>22</v>
      </c>
      <c r="O4898" t="s">
        <v>23</v>
      </c>
      <c r="P4898" t="s">
        <v>69</v>
      </c>
    </row>
    <row r="4899" spans="1:16" x14ac:dyDescent="0.35">
      <c r="A4899" t="s">
        <v>35</v>
      </c>
      <c r="B4899" t="s">
        <v>32</v>
      </c>
      <c r="C4899" t="s">
        <v>33</v>
      </c>
      <c r="D4899">
        <v>3</v>
      </c>
      <c r="E4899" t="s">
        <v>27</v>
      </c>
      <c r="F4899" t="s">
        <v>24</v>
      </c>
      <c r="G4899" t="s">
        <v>25</v>
      </c>
      <c r="H4899">
        <v>1120</v>
      </c>
      <c r="I4899">
        <v>229675487.40000001</v>
      </c>
      <c r="J4899">
        <v>376190.34</v>
      </c>
      <c r="K4899" s="1">
        <v>44196</v>
      </c>
      <c r="L4899">
        <v>3</v>
      </c>
      <c r="M4899" t="s">
        <v>21</v>
      </c>
      <c r="N4899" t="s">
        <v>22</v>
      </c>
      <c r="O4899" t="s">
        <v>23</v>
      </c>
      <c r="P4899" t="s">
        <v>68</v>
      </c>
    </row>
    <row r="4900" spans="1:16" x14ac:dyDescent="0.35">
      <c r="A4900" t="s">
        <v>35</v>
      </c>
      <c r="B4900" t="s">
        <v>32</v>
      </c>
      <c r="C4900" t="s">
        <v>33</v>
      </c>
      <c r="D4900">
        <v>4</v>
      </c>
      <c r="E4900" t="s">
        <v>30</v>
      </c>
      <c r="F4900" t="s">
        <v>19</v>
      </c>
      <c r="G4900" t="s">
        <v>20</v>
      </c>
      <c r="H4900">
        <v>116557</v>
      </c>
      <c r="I4900">
        <v>61663853867.800003</v>
      </c>
      <c r="J4900">
        <v>101000530.47</v>
      </c>
      <c r="K4900" s="1">
        <v>44196</v>
      </c>
      <c r="L4900">
        <v>3</v>
      </c>
      <c r="M4900" t="s">
        <v>21</v>
      </c>
      <c r="N4900" t="s">
        <v>22</v>
      </c>
      <c r="O4900" t="s">
        <v>23</v>
      </c>
      <c r="P4900" t="s">
        <v>67</v>
      </c>
    </row>
    <row r="4901" spans="1:16" x14ac:dyDescent="0.35">
      <c r="A4901" t="s">
        <v>35</v>
      </c>
      <c r="B4901" t="s">
        <v>32</v>
      </c>
      <c r="C4901" t="s">
        <v>33</v>
      </c>
      <c r="D4901">
        <v>4</v>
      </c>
      <c r="E4901" t="s">
        <v>30</v>
      </c>
      <c r="F4901" t="s">
        <v>28</v>
      </c>
      <c r="G4901" t="s">
        <v>29</v>
      </c>
      <c r="H4901">
        <v>27052</v>
      </c>
      <c r="I4901">
        <v>10299467599.200001</v>
      </c>
      <c r="J4901">
        <v>16869715.82</v>
      </c>
      <c r="K4901" s="1">
        <v>44196</v>
      </c>
      <c r="L4901">
        <v>3</v>
      </c>
      <c r="M4901" t="s">
        <v>21</v>
      </c>
      <c r="N4901" t="s">
        <v>22</v>
      </c>
      <c r="O4901" t="s">
        <v>23</v>
      </c>
      <c r="P4901" t="s">
        <v>69</v>
      </c>
    </row>
    <row r="4902" spans="1:16" x14ac:dyDescent="0.35">
      <c r="A4902" t="s">
        <v>35</v>
      </c>
      <c r="B4902" t="s">
        <v>32</v>
      </c>
      <c r="C4902" t="s">
        <v>33</v>
      </c>
      <c r="D4902">
        <v>4</v>
      </c>
      <c r="E4902" t="s">
        <v>30</v>
      </c>
      <c r="F4902" t="s">
        <v>24</v>
      </c>
      <c r="G4902" t="s">
        <v>25</v>
      </c>
      <c r="H4902">
        <v>2937</v>
      </c>
      <c r="I4902">
        <v>799116909.5</v>
      </c>
      <c r="J4902">
        <v>1308890.49</v>
      </c>
      <c r="K4902" s="1">
        <v>44196</v>
      </c>
      <c r="L4902">
        <v>3</v>
      </c>
      <c r="M4902" t="s">
        <v>21</v>
      </c>
      <c r="N4902" t="s">
        <v>22</v>
      </c>
      <c r="O4902" t="s">
        <v>23</v>
      </c>
      <c r="P4902" t="s">
        <v>68</v>
      </c>
    </row>
    <row r="4903" spans="1:16" x14ac:dyDescent="0.35">
      <c r="A4903" t="s">
        <v>35</v>
      </c>
      <c r="B4903" t="s">
        <v>32</v>
      </c>
      <c r="C4903" t="s">
        <v>33</v>
      </c>
      <c r="D4903">
        <v>5</v>
      </c>
      <c r="E4903" t="s">
        <v>31</v>
      </c>
      <c r="F4903" t="s">
        <v>19</v>
      </c>
      <c r="G4903" t="s">
        <v>20</v>
      </c>
      <c r="H4903">
        <v>55</v>
      </c>
      <c r="I4903">
        <v>20926669.100000001</v>
      </c>
      <c r="J4903">
        <v>34276.230000000003</v>
      </c>
      <c r="K4903" s="1">
        <v>44196</v>
      </c>
      <c r="L4903">
        <v>3</v>
      </c>
      <c r="M4903" t="s">
        <v>21</v>
      </c>
      <c r="N4903" t="s">
        <v>22</v>
      </c>
      <c r="O4903" t="s">
        <v>23</v>
      </c>
      <c r="P4903" t="s">
        <v>67</v>
      </c>
    </row>
    <row r="4904" spans="1:16" x14ac:dyDescent="0.35">
      <c r="A4904" t="s">
        <v>35</v>
      </c>
      <c r="B4904" t="s">
        <v>32</v>
      </c>
      <c r="C4904" t="s">
        <v>33</v>
      </c>
      <c r="D4904">
        <v>5</v>
      </c>
      <c r="E4904" t="s">
        <v>31</v>
      </c>
      <c r="F4904" t="s">
        <v>28</v>
      </c>
      <c r="G4904" t="s">
        <v>29</v>
      </c>
      <c r="H4904">
        <v>22</v>
      </c>
      <c r="I4904">
        <v>5903040.9000000004</v>
      </c>
      <c r="J4904">
        <v>9668.7199999999993</v>
      </c>
      <c r="K4904" s="1">
        <v>44196</v>
      </c>
      <c r="L4904">
        <v>3</v>
      </c>
      <c r="M4904" t="s">
        <v>21</v>
      </c>
      <c r="N4904" t="s">
        <v>22</v>
      </c>
      <c r="O4904" t="s">
        <v>23</v>
      </c>
      <c r="P4904" t="s">
        <v>69</v>
      </c>
    </row>
    <row r="4905" spans="1:16" x14ac:dyDescent="0.35">
      <c r="A4905" t="s">
        <v>35</v>
      </c>
      <c r="B4905" t="s">
        <v>32</v>
      </c>
      <c r="C4905" t="s">
        <v>33</v>
      </c>
      <c r="D4905">
        <v>5</v>
      </c>
      <c r="E4905" t="s">
        <v>31</v>
      </c>
      <c r="F4905" t="s">
        <v>24</v>
      </c>
      <c r="G4905" t="s">
        <v>25</v>
      </c>
      <c r="H4905">
        <v>7</v>
      </c>
      <c r="I4905">
        <v>1337507.8</v>
      </c>
      <c r="J4905">
        <v>2190.73</v>
      </c>
      <c r="K4905" s="1">
        <v>44196</v>
      </c>
      <c r="L4905">
        <v>3</v>
      </c>
      <c r="M4905" t="s">
        <v>21</v>
      </c>
      <c r="N4905" t="s">
        <v>22</v>
      </c>
      <c r="O4905" t="s">
        <v>23</v>
      </c>
      <c r="P4905" t="s">
        <v>68</v>
      </c>
    </row>
    <row r="4906" spans="1:16" x14ac:dyDescent="0.35">
      <c r="A4906" t="s">
        <v>36</v>
      </c>
      <c r="B4906" t="s">
        <v>32</v>
      </c>
      <c r="C4906" t="s">
        <v>33</v>
      </c>
      <c r="D4906">
        <v>6</v>
      </c>
      <c r="E4906" t="s">
        <v>40</v>
      </c>
      <c r="F4906" t="s">
        <v>19</v>
      </c>
      <c r="G4906" t="s">
        <v>20</v>
      </c>
      <c r="H4906">
        <v>611</v>
      </c>
      <c r="I4906">
        <v>529642126.68000001</v>
      </c>
      <c r="J4906">
        <v>867512.04</v>
      </c>
      <c r="K4906" s="1">
        <v>44196</v>
      </c>
      <c r="L4906">
        <v>3</v>
      </c>
      <c r="M4906" t="s">
        <v>21</v>
      </c>
      <c r="N4906" t="s">
        <v>22</v>
      </c>
      <c r="O4906" t="s">
        <v>23</v>
      </c>
      <c r="P4906" t="s">
        <v>67</v>
      </c>
    </row>
    <row r="4907" spans="1:16" x14ac:dyDescent="0.35">
      <c r="A4907" t="s">
        <v>37</v>
      </c>
      <c r="B4907" t="s">
        <v>16</v>
      </c>
      <c r="C4907" t="s">
        <v>17</v>
      </c>
      <c r="D4907">
        <v>1</v>
      </c>
      <c r="E4907" t="s">
        <v>18</v>
      </c>
      <c r="F4907" t="s">
        <v>24</v>
      </c>
      <c r="G4907" t="s">
        <v>25</v>
      </c>
      <c r="H4907">
        <v>42</v>
      </c>
      <c r="I4907">
        <v>24966740.449999999</v>
      </c>
      <c r="J4907">
        <v>40893.550000000003</v>
      </c>
      <c r="K4907" s="1">
        <v>44196</v>
      </c>
      <c r="L4907">
        <v>3</v>
      </c>
      <c r="M4907" t="s">
        <v>21</v>
      </c>
      <c r="N4907" t="s">
        <v>22</v>
      </c>
      <c r="O4907" t="s">
        <v>23</v>
      </c>
      <c r="P4907" t="s">
        <v>68</v>
      </c>
    </row>
    <row r="4908" spans="1:16" x14ac:dyDescent="0.35">
      <c r="A4908" t="s">
        <v>37</v>
      </c>
      <c r="B4908" t="s">
        <v>16</v>
      </c>
      <c r="C4908" t="s">
        <v>17</v>
      </c>
      <c r="D4908">
        <v>2</v>
      </c>
      <c r="E4908" t="s">
        <v>26</v>
      </c>
      <c r="F4908" t="s">
        <v>28</v>
      </c>
      <c r="G4908" t="s">
        <v>29</v>
      </c>
      <c r="H4908">
        <v>9</v>
      </c>
      <c r="I4908">
        <v>6860815.9400000004</v>
      </c>
      <c r="J4908">
        <v>11237.48</v>
      </c>
      <c r="K4908" s="1">
        <v>44196</v>
      </c>
      <c r="L4908">
        <v>3</v>
      </c>
      <c r="M4908" t="s">
        <v>21</v>
      </c>
      <c r="N4908" t="s">
        <v>22</v>
      </c>
      <c r="O4908" t="s">
        <v>23</v>
      </c>
      <c r="P4908" t="s">
        <v>69</v>
      </c>
    </row>
    <row r="4909" spans="1:16" x14ac:dyDescent="0.35">
      <c r="A4909" t="s">
        <v>37</v>
      </c>
      <c r="B4909" t="s">
        <v>16</v>
      </c>
      <c r="C4909" t="s">
        <v>17</v>
      </c>
      <c r="D4909">
        <v>2</v>
      </c>
      <c r="E4909" t="s">
        <v>26</v>
      </c>
      <c r="F4909" t="s">
        <v>24</v>
      </c>
      <c r="G4909" t="s">
        <v>25</v>
      </c>
      <c r="H4909">
        <v>35</v>
      </c>
      <c r="I4909">
        <v>46375036.289999999</v>
      </c>
      <c r="J4909">
        <v>75958.649999999994</v>
      </c>
      <c r="K4909" s="1">
        <v>44196</v>
      </c>
      <c r="L4909">
        <v>3</v>
      </c>
      <c r="M4909" t="s">
        <v>21</v>
      </c>
      <c r="N4909" t="s">
        <v>22</v>
      </c>
      <c r="O4909" t="s">
        <v>23</v>
      </c>
      <c r="P4909" t="s">
        <v>68</v>
      </c>
    </row>
    <row r="4910" spans="1:16" x14ac:dyDescent="0.35">
      <c r="A4910" t="s">
        <v>37</v>
      </c>
      <c r="B4910" t="s">
        <v>16</v>
      </c>
      <c r="C4910" t="s">
        <v>17</v>
      </c>
      <c r="D4910">
        <v>3</v>
      </c>
      <c r="E4910" t="s">
        <v>27</v>
      </c>
      <c r="F4910" t="s">
        <v>19</v>
      </c>
      <c r="G4910" t="s">
        <v>20</v>
      </c>
      <c r="H4910">
        <v>220</v>
      </c>
      <c r="I4910">
        <v>993906454.5</v>
      </c>
      <c r="J4910">
        <v>1627940.4</v>
      </c>
      <c r="K4910" s="1">
        <v>44196</v>
      </c>
      <c r="L4910">
        <v>3</v>
      </c>
      <c r="M4910" t="s">
        <v>21</v>
      </c>
      <c r="N4910" t="s">
        <v>22</v>
      </c>
      <c r="O4910" t="s">
        <v>23</v>
      </c>
      <c r="P4910" t="s">
        <v>67</v>
      </c>
    </row>
    <row r="4911" spans="1:16" x14ac:dyDescent="0.35">
      <c r="A4911" t="s">
        <v>37</v>
      </c>
      <c r="B4911" t="s">
        <v>16</v>
      </c>
      <c r="C4911" t="s">
        <v>17</v>
      </c>
      <c r="D4911">
        <v>3</v>
      </c>
      <c r="E4911" t="s">
        <v>27</v>
      </c>
      <c r="F4911" t="s">
        <v>28</v>
      </c>
      <c r="G4911" t="s">
        <v>29</v>
      </c>
      <c r="H4911">
        <v>65</v>
      </c>
      <c r="I4911">
        <v>106182511.91</v>
      </c>
      <c r="J4911">
        <v>173918.58</v>
      </c>
      <c r="K4911" s="1">
        <v>44196</v>
      </c>
      <c r="L4911">
        <v>3</v>
      </c>
      <c r="M4911" t="s">
        <v>21</v>
      </c>
      <c r="N4911" t="s">
        <v>22</v>
      </c>
      <c r="O4911" t="s">
        <v>23</v>
      </c>
      <c r="P4911" t="s">
        <v>69</v>
      </c>
    </row>
    <row r="4912" spans="1:16" x14ac:dyDescent="0.35">
      <c r="A4912" t="s">
        <v>37</v>
      </c>
      <c r="B4912" t="s">
        <v>16</v>
      </c>
      <c r="C4912" t="s">
        <v>17</v>
      </c>
      <c r="D4912">
        <v>3</v>
      </c>
      <c r="E4912" t="s">
        <v>27</v>
      </c>
      <c r="F4912" t="s">
        <v>24</v>
      </c>
      <c r="G4912" t="s">
        <v>25</v>
      </c>
      <c r="H4912">
        <v>98</v>
      </c>
      <c r="I4912">
        <v>158247505.24000001</v>
      </c>
      <c r="J4912">
        <v>259196.94</v>
      </c>
      <c r="K4912" s="1">
        <v>44196</v>
      </c>
      <c r="L4912">
        <v>3</v>
      </c>
      <c r="M4912" t="s">
        <v>21</v>
      </c>
      <c r="N4912" t="s">
        <v>22</v>
      </c>
      <c r="O4912" t="s">
        <v>23</v>
      </c>
      <c r="P4912" t="s">
        <v>68</v>
      </c>
    </row>
    <row r="4913" spans="1:16" x14ac:dyDescent="0.35">
      <c r="A4913" t="s">
        <v>37</v>
      </c>
      <c r="B4913" t="s">
        <v>16</v>
      </c>
      <c r="C4913" t="s">
        <v>17</v>
      </c>
      <c r="D4913">
        <v>4</v>
      </c>
      <c r="E4913" t="s">
        <v>30</v>
      </c>
      <c r="F4913" t="s">
        <v>19</v>
      </c>
      <c r="G4913" t="s">
        <v>20</v>
      </c>
      <c r="H4913">
        <v>787</v>
      </c>
      <c r="I4913">
        <v>2953714123.46</v>
      </c>
      <c r="J4913">
        <v>4837950.84</v>
      </c>
      <c r="K4913" s="1">
        <v>44196</v>
      </c>
      <c r="L4913">
        <v>3</v>
      </c>
      <c r="M4913" t="s">
        <v>21</v>
      </c>
      <c r="N4913" t="s">
        <v>22</v>
      </c>
      <c r="O4913" t="s">
        <v>23</v>
      </c>
      <c r="P4913" t="s">
        <v>67</v>
      </c>
    </row>
    <row r="4914" spans="1:16" x14ac:dyDescent="0.35">
      <c r="A4914" t="s">
        <v>37</v>
      </c>
      <c r="B4914" t="s">
        <v>16</v>
      </c>
      <c r="C4914" t="s">
        <v>17</v>
      </c>
      <c r="D4914">
        <v>4</v>
      </c>
      <c r="E4914" t="s">
        <v>30</v>
      </c>
      <c r="F4914" t="s">
        <v>28</v>
      </c>
      <c r="G4914" t="s">
        <v>29</v>
      </c>
      <c r="H4914">
        <v>119</v>
      </c>
      <c r="I4914">
        <v>199491983.78</v>
      </c>
      <c r="J4914">
        <v>326752.14</v>
      </c>
      <c r="K4914" s="1">
        <v>44196</v>
      </c>
      <c r="L4914">
        <v>3</v>
      </c>
      <c r="M4914" t="s">
        <v>21</v>
      </c>
      <c r="N4914" t="s">
        <v>22</v>
      </c>
      <c r="O4914" t="s">
        <v>23</v>
      </c>
      <c r="P4914" t="s">
        <v>69</v>
      </c>
    </row>
    <row r="4915" spans="1:16" x14ac:dyDescent="0.35">
      <c r="A4915" t="s">
        <v>37</v>
      </c>
      <c r="B4915" t="s">
        <v>16</v>
      </c>
      <c r="C4915" t="s">
        <v>17</v>
      </c>
      <c r="D4915">
        <v>4</v>
      </c>
      <c r="E4915" t="s">
        <v>30</v>
      </c>
      <c r="F4915" t="s">
        <v>24</v>
      </c>
      <c r="G4915" t="s">
        <v>25</v>
      </c>
      <c r="H4915">
        <v>496</v>
      </c>
      <c r="I4915">
        <v>946062399.90999997</v>
      </c>
      <c r="J4915">
        <v>1549575.61</v>
      </c>
      <c r="K4915" s="1">
        <v>44196</v>
      </c>
      <c r="L4915">
        <v>3</v>
      </c>
      <c r="M4915" t="s">
        <v>21</v>
      </c>
      <c r="N4915" t="s">
        <v>22</v>
      </c>
      <c r="O4915" t="s">
        <v>23</v>
      </c>
      <c r="P4915" t="s">
        <v>68</v>
      </c>
    </row>
    <row r="4916" spans="1:16" x14ac:dyDescent="0.35">
      <c r="A4916" t="s">
        <v>37</v>
      </c>
      <c r="B4916" t="s">
        <v>16</v>
      </c>
      <c r="C4916" t="s">
        <v>17</v>
      </c>
      <c r="D4916">
        <v>5</v>
      </c>
      <c r="E4916" t="s">
        <v>31</v>
      </c>
      <c r="F4916" t="s">
        <v>24</v>
      </c>
      <c r="G4916" t="s">
        <v>25</v>
      </c>
      <c r="H4916">
        <v>2</v>
      </c>
      <c r="I4916">
        <v>9845157.5399999991</v>
      </c>
      <c r="J4916">
        <v>16125.59</v>
      </c>
      <c r="K4916" s="1">
        <v>44196</v>
      </c>
      <c r="L4916">
        <v>3</v>
      </c>
      <c r="M4916" t="s">
        <v>21</v>
      </c>
      <c r="N4916" t="s">
        <v>22</v>
      </c>
      <c r="O4916" t="s">
        <v>23</v>
      </c>
      <c r="P4916" t="s">
        <v>68</v>
      </c>
    </row>
    <row r="4917" spans="1:16" x14ac:dyDescent="0.35">
      <c r="A4917" t="s">
        <v>37</v>
      </c>
      <c r="B4917" t="s">
        <v>32</v>
      </c>
      <c r="C4917" t="s">
        <v>33</v>
      </c>
      <c r="D4917">
        <v>1</v>
      </c>
      <c r="E4917" t="s">
        <v>18</v>
      </c>
      <c r="F4917" t="s">
        <v>24</v>
      </c>
      <c r="G4917" t="s">
        <v>25</v>
      </c>
      <c r="H4917">
        <v>34</v>
      </c>
      <c r="I4917">
        <v>22027627.170000002</v>
      </c>
      <c r="J4917">
        <v>36079.519999999997</v>
      </c>
      <c r="K4917" s="1">
        <v>44196</v>
      </c>
      <c r="L4917">
        <v>3</v>
      </c>
      <c r="M4917" t="s">
        <v>21</v>
      </c>
      <c r="N4917" t="s">
        <v>22</v>
      </c>
      <c r="O4917" t="s">
        <v>23</v>
      </c>
      <c r="P4917" t="s">
        <v>68</v>
      </c>
    </row>
    <row r="4918" spans="1:16" x14ac:dyDescent="0.35">
      <c r="A4918" t="s">
        <v>37</v>
      </c>
      <c r="B4918" t="s">
        <v>32</v>
      </c>
      <c r="C4918" t="s">
        <v>33</v>
      </c>
      <c r="D4918">
        <v>2</v>
      </c>
      <c r="E4918" t="s">
        <v>26</v>
      </c>
      <c r="F4918" t="s">
        <v>28</v>
      </c>
      <c r="G4918" t="s">
        <v>29</v>
      </c>
      <c r="H4918">
        <v>5</v>
      </c>
      <c r="I4918">
        <v>3129872.71</v>
      </c>
      <c r="J4918">
        <v>5126.4799999999996</v>
      </c>
      <c r="K4918" s="1">
        <v>44196</v>
      </c>
      <c r="L4918">
        <v>3</v>
      </c>
      <c r="M4918" t="s">
        <v>21</v>
      </c>
      <c r="N4918" t="s">
        <v>22</v>
      </c>
      <c r="O4918" t="s">
        <v>23</v>
      </c>
      <c r="P4918" t="s">
        <v>69</v>
      </c>
    </row>
    <row r="4919" spans="1:16" x14ac:dyDescent="0.35">
      <c r="A4919" t="s">
        <v>37</v>
      </c>
      <c r="B4919" t="s">
        <v>32</v>
      </c>
      <c r="C4919" t="s">
        <v>33</v>
      </c>
      <c r="D4919">
        <v>2</v>
      </c>
      <c r="E4919" t="s">
        <v>26</v>
      </c>
      <c r="F4919" t="s">
        <v>24</v>
      </c>
      <c r="G4919" t="s">
        <v>25</v>
      </c>
      <c r="H4919">
        <v>6</v>
      </c>
      <c r="I4919">
        <v>14129933.51</v>
      </c>
      <c r="J4919">
        <v>23143.72</v>
      </c>
      <c r="K4919" s="1">
        <v>44196</v>
      </c>
      <c r="L4919">
        <v>3</v>
      </c>
      <c r="M4919" t="s">
        <v>21</v>
      </c>
      <c r="N4919" t="s">
        <v>22</v>
      </c>
      <c r="O4919" t="s">
        <v>23</v>
      </c>
      <c r="P4919" t="s">
        <v>68</v>
      </c>
    </row>
    <row r="4920" spans="1:16" x14ac:dyDescent="0.35">
      <c r="A4920" t="s">
        <v>37</v>
      </c>
      <c r="B4920" t="s">
        <v>32</v>
      </c>
      <c r="C4920" t="s">
        <v>33</v>
      </c>
      <c r="D4920">
        <v>3</v>
      </c>
      <c r="E4920" t="s">
        <v>27</v>
      </c>
      <c r="F4920" t="s">
        <v>19</v>
      </c>
      <c r="G4920" t="s">
        <v>20</v>
      </c>
      <c r="H4920">
        <v>438</v>
      </c>
      <c r="I4920">
        <v>2142783559.45</v>
      </c>
      <c r="J4920">
        <v>3509710.51</v>
      </c>
      <c r="K4920" s="1">
        <v>44196</v>
      </c>
      <c r="L4920">
        <v>3</v>
      </c>
      <c r="M4920" t="s">
        <v>21</v>
      </c>
      <c r="N4920" t="s">
        <v>22</v>
      </c>
      <c r="O4920" t="s">
        <v>23</v>
      </c>
      <c r="P4920" t="s">
        <v>67</v>
      </c>
    </row>
    <row r="4921" spans="1:16" x14ac:dyDescent="0.35">
      <c r="A4921" t="s">
        <v>37</v>
      </c>
      <c r="B4921" t="s">
        <v>32</v>
      </c>
      <c r="C4921" t="s">
        <v>33</v>
      </c>
      <c r="D4921">
        <v>3</v>
      </c>
      <c r="E4921" t="s">
        <v>27</v>
      </c>
      <c r="F4921" t="s">
        <v>28</v>
      </c>
      <c r="G4921" t="s">
        <v>29</v>
      </c>
      <c r="H4921">
        <v>84</v>
      </c>
      <c r="I4921">
        <v>156620423.55000001</v>
      </c>
      <c r="J4921">
        <v>256531.9</v>
      </c>
      <c r="K4921" s="1">
        <v>44196</v>
      </c>
      <c r="L4921">
        <v>3</v>
      </c>
      <c r="M4921" t="s">
        <v>21</v>
      </c>
      <c r="N4921" t="s">
        <v>22</v>
      </c>
      <c r="O4921" t="s">
        <v>23</v>
      </c>
      <c r="P4921" t="s">
        <v>69</v>
      </c>
    </row>
    <row r="4922" spans="1:16" x14ac:dyDescent="0.35">
      <c r="A4922" t="s">
        <v>37</v>
      </c>
      <c r="B4922" t="s">
        <v>32</v>
      </c>
      <c r="C4922" t="s">
        <v>33</v>
      </c>
      <c r="D4922">
        <v>3</v>
      </c>
      <c r="E4922" t="s">
        <v>27</v>
      </c>
      <c r="F4922" t="s">
        <v>24</v>
      </c>
      <c r="G4922" t="s">
        <v>25</v>
      </c>
      <c r="H4922">
        <v>14</v>
      </c>
      <c r="I4922">
        <v>19415088.690000001</v>
      </c>
      <c r="J4922">
        <v>31800.38</v>
      </c>
      <c r="K4922" s="1">
        <v>44196</v>
      </c>
      <c r="L4922">
        <v>3</v>
      </c>
      <c r="M4922" t="s">
        <v>21</v>
      </c>
      <c r="N4922" t="s">
        <v>22</v>
      </c>
      <c r="O4922" t="s">
        <v>23</v>
      </c>
      <c r="P4922" t="s">
        <v>68</v>
      </c>
    </row>
    <row r="4923" spans="1:16" x14ac:dyDescent="0.35">
      <c r="A4923" t="s">
        <v>37</v>
      </c>
      <c r="B4923" t="s">
        <v>32</v>
      </c>
      <c r="C4923" t="s">
        <v>33</v>
      </c>
      <c r="D4923">
        <v>4</v>
      </c>
      <c r="E4923" t="s">
        <v>30</v>
      </c>
      <c r="F4923" t="s">
        <v>19</v>
      </c>
      <c r="G4923" t="s">
        <v>20</v>
      </c>
      <c r="H4923">
        <v>1604</v>
      </c>
      <c r="I4923">
        <v>5331313068.8599997</v>
      </c>
      <c r="J4923">
        <v>8732270.4399999995</v>
      </c>
      <c r="K4923" s="1">
        <v>44196</v>
      </c>
      <c r="L4923">
        <v>3</v>
      </c>
      <c r="M4923" t="s">
        <v>21</v>
      </c>
      <c r="N4923" t="s">
        <v>22</v>
      </c>
      <c r="O4923" t="s">
        <v>23</v>
      </c>
      <c r="P4923" t="s">
        <v>67</v>
      </c>
    </row>
    <row r="4924" spans="1:16" x14ac:dyDescent="0.35">
      <c r="A4924" t="s">
        <v>37</v>
      </c>
      <c r="B4924" t="s">
        <v>32</v>
      </c>
      <c r="C4924" t="s">
        <v>33</v>
      </c>
      <c r="D4924">
        <v>4</v>
      </c>
      <c r="E4924" t="s">
        <v>30</v>
      </c>
      <c r="F4924" t="s">
        <v>28</v>
      </c>
      <c r="G4924" t="s">
        <v>29</v>
      </c>
      <c r="H4924">
        <v>125</v>
      </c>
      <c r="I4924">
        <v>237483867.38999999</v>
      </c>
      <c r="J4924">
        <v>388979.85</v>
      </c>
      <c r="K4924" s="1">
        <v>44196</v>
      </c>
      <c r="L4924">
        <v>3</v>
      </c>
      <c r="M4924" t="s">
        <v>21</v>
      </c>
      <c r="N4924" t="s">
        <v>22</v>
      </c>
      <c r="O4924" t="s">
        <v>23</v>
      </c>
      <c r="P4924" t="s">
        <v>69</v>
      </c>
    </row>
    <row r="4925" spans="1:16" x14ac:dyDescent="0.35">
      <c r="A4925" t="s">
        <v>37</v>
      </c>
      <c r="B4925" t="s">
        <v>32</v>
      </c>
      <c r="C4925" t="s">
        <v>33</v>
      </c>
      <c r="D4925">
        <v>4</v>
      </c>
      <c r="E4925" t="s">
        <v>30</v>
      </c>
      <c r="F4925" t="s">
        <v>24</v>
      </c>
      <c r="G4925" t="s">
        <v>25</v>
      </c>
      <c r="H4925">
        <v>44</v>
      </c>
      <c r="I4925">
        <v>60875073.859999999</v>
      </c>
      <c r="J4925">
        <v>99708.57</v>
      </c>
      <c r="K4925" s="1">
        <v>44196</v>
      </c>
      <c r="L4925">
        <v>3</v>
      </c>
      <c r="M4925" t="s">
        <v>21</v>
      </c>
      <c r="N4925" t="s">
        <v>22</v>
      </c>
      <c r="O4925" t="s">
        <v>23</v>
      </c>
      <c r="P4925" t="s">
        <v>68</v>
      </c>
    </row>
    <row r="4926" spans="1:16" x14ac:dyDescent="0.35">
      <c r="A4926" t="s">
        <v>37</v>
      </c>
      <c r="B4926" t="s">
        <v>32</v>
      </c>
      <c r="C4926" t="s">
        <v>33</v>
      </c>
      <c r="D4926">
        <v>5</v>
      </c>
      <c r="E4926" t="s">
        <v>31</v>
      </c>
      <c r="F4926" t="s">
        <v>19</v>
      </c>
      <c r="G4926" t="s">
        <v>20</v>
      </c>
      <c r="H4926">
        <v>1</v>
      </c>
      <c r="I4926">
        <v>1162251.79</v>
      </c>
      <c r="J4926">
        <v>1903.68</v>
      </c>
      <c r="K4926" s="1">
        <v>44196</v>
      </c>
      <c r="L4926">
        <v>3</v>
      </c>
      <c r="M4926" t="s">
        <v>21</v>
      </c>
      <c r="N4926" t="s">
        <v>22</v>
      </c>
      <c r="O4926" t="s">
        <v>23</v>
      </c>
      <c r="P4926" t="s">
        <v>67</v>
      </c>
    </row>
    <row r="4927" spans="1:16" x14ac:dyDescent="0.35">
      <c r="A4927" t="s">
        <v>38</v>
      </c>
      <c r="B4927" t="s">
        <v>16</v>
      </c>
      <c r="C4927" t="s">
        <v>17</v>
      </c>
      <c r="D4927">
        <v>1</v>
      </c>
      <c r="E4927" t="s">
        <v>18</v>
      </c>
      <c r="F4927" t="s">
        <v>19</v>
      </c>
      <c r="G4927" t="s">
        <v>20</v>
      </c>
      <c r="H4927">
        <v>1</v>
      </c>
      <c r="I4927">
        <v>164000</v>
      </c>
      <c r="J4927">
        <v>268.62</v>
      </c>
      <c r="K4927" s="1">
        <v>44196</v>
      </c>
      <c r="L4927">
        <v>3</v>
      </c>
      <c r="M4927" t="s">
        <v>21</v>
      </c>
      <c r="N4927" t="s">
        <v>22</v>
      </c>
      <c r="O4927" t="s">
        <v>23</v>
      </c>
      <c r="P4927" t="s">
        <v>67</v>
      </c>
    </row>
    <row r="4928" spans="1:16" x14ac:dyDescent="0.35">
      <c r="A4928" t="s">
        <v>38</v>
      </c>
      <c r="B4928" t="s">
        <v>16</v>
      </c>
      <c r="C4928" t="s">
        <v>17</v>
      </c>
      <c r="D4928">
        <v>1</v>
      </c>
      <c r="E4928" t="s">
        <v>18</v>
      </c>
      <c r="F4928" t="s">
        <v>28</v>
      </c>
      <c r="G4928" t="s">
        <v>29</v>
      </c>
      <c r="H4928">
        <v>3607</v>
      </c>
      <c r="I4928">
        <v>410093230.89999998</v>
      </c>
      <c r="J4928">
        <v>671700.38</v>
      </c>
      <c r="K4928" s="1">
        <v>44196</v>
      </c>
      <c r="L4928">
        <v>3</v>
      </c>
      <c r="M4928" t="s">
        <v>21</v>
      </c>
      <c r="N4928" t="s">
        <v>22</v>
      </c>
      <c r="O4928" t="s">
        <v>23</v>
      </c>
      <c r="P4928" t="s">
        <v>69</v>
      </c>
    </row>
    <row r="4929" spans="1:16" x14ac:dyDescent="0.35">
      <c r="A4929" t="s">
        <v>38</v>
      </c>
      <c r="B4929" t="s">
        <v>16</v>
      </c>
      <c r="C4929" t="s">
        <v>17</v>
      </c>
      <c r="D4929">
        <v>1</v>
      </c>
      <c r="E4929" t="s">
        <v>18</v>
      </c>
      <c r="F4929" t="s">
        <v>24</v>
      </c>
      <c r="G4929" t="s">
        <v>25</v>
      </c>
      <c r="H4929">
        <v>92</v>
      </c>
      <c r="I4929">
        <v>7544000</v>
      </c>
      <c r="J4929">
        <v>12356.48</v>
      </c>
      <c r="K4929" s="1">
        <v>44196</v>
      </c>
      <c r="L4929">
        <v>3</v>
      </c>
      <c r="M4929" t="s">
        <v>21</v>
      </c>
      <c r="N4929" t="s">
        <v>22</v>
      </c>
      <c r="O4929" t="s">
        <v>23</v>
      </c>
      <c r="P4929" t="s">
        <v>68</v>
      </c>
    </row>
    <row r="4930" spans="1:16" x14ac:dyDescent="0.35">
      <c r="A4930" t="s">
        <v>38</v>
      </c>
      <c r="B4930" t="s">
        <v>16</v>
      </c>
      <c r="C4930" t="s">
        <v>17</v>
      </c>
      <c r="D4930">
        <v>1</v>
      </c>
      <c r="E4930" t="s">
        <v>18</v>
      </c>
      <c r="F4930" t="s">
        <v>41</v>
      </c>
      <c r="G4930" t="s">
        <v>42</v>
      </c>
      <c r="H4930">
        <v>15</v>
      </c>
      <c r="I4930">
        <v>1230000</v>
      </c>
      <c r="J4930">
        <v>2014.64</v>
      </c>
      <c r="K4930" s="1">
        <v>44196</v>
      </c>
      <c r="L4930">
        <v>3</v>
      </c>
      <c r="M4930" t="s">
        <v>21</v>
      </c>
      <c r="N4930" t="s">
        <v>22</v>
      </c>
      <c r="O4930" t="s">
        <v>23</v>
      </c>
      <c r="P4930" t="s">
        <v>70</v>
      </c>
    </row>
    <row r="4931" spans="1:16" x14ac:dyDescent="0.35">
      <c r="A4931" t="s">
        <v>38</v>
      </c>
      <c r="B4931" t="s">
        <v>16</v>
      </c>
      <c r="C4931" t="s">
        <v>17</v>
      </c>
      <c r="D4931">
        <v>2</v>
      </c>
      <c r="E4931" t="s">
        <v>26</v>
      </c>
      <c r="F4931" t="s">
        <v>28</v>
      </c>
      <c r="G4931" t="s">
        <v>29</v>
      </c>
      <c r="H4931">
        <v>3294</v>
      </c>
      <c r="I4931">
        <v>348072152.60000002</v>
      </c>
      <c r="J4931">
        <v>570114.74</v>
      </c>
      <c r="K4931" s="1">
        <v>44196</v>
      </c>
      <c r="L4931">
        <v>3</v>
      </c>
      <c r="M4931" t="s">
        <v>21</v>
      </c>
      <c r="N4931" t="s">
        <v>22</v>
      </c>
      <c r="O4931" t="s">
        <v>23</v>
      </c>
      <c r="P4931" t="s">
        <v>69</v>
      </c>
    </row>
    <row r="4932" spans="1:16" x14ac:dyDescent="0.35">
      <c r="A4932" t="s">
        <v>38</v>
      </c>
      <c r="B4932" t="s">
        <v>16</v>
      </c>
      <c r="C4932" t="s">
        <v>17</v>
      </c>
      <c r="D4932">
        <v>2</v>
      </c>
      <c r="E4932" t="s">
        <v>26</v>
      </c>
      <c r="F4932" t="s">
        <v>24</v>
      </c>
      <c r="G4932" t="s">
        <v>25</v>
      </c>
      <c r="H4932">
        <v>168</v>
      </c>
      <c r="I4932">
        <v>13776000</v>
      </c>
      <c r="J4932">
        <v>22564</v>
      </c>
      <c r="K4932" s="1">
        <v>44196</v>
      </c>
      <c r="L4932">
        <v>3</v>
      </c>
      <c r="M4932" t="s">
        <v>21</v>
      </c>
      <c r="N4932" t="s">
        <v>22</v>
      </c>
      <c r="O4932" t="s">
        <v>23</v>
      </c>
      <c r="P4932" t="s">
        <v>68</v>
      </c>
    </row>
    <row r="4933" spans="1:16" x14ac:dyDescent="0.35">
      <c r="A4933" t="s">
        <v>38</v>
      </c>
      <c r="B4933" t="s">
        <v>16</v>
      </c>
      <c r="C4933" t="s">
        <v>17</v>
      </c>
      <c r="D4933">
        <v>2</v>
      </c>
      <c r="E4933" t="s">
        <v>26</v>
      </c>
      <c r="F4933" t="s">
        <v>41</v>
      </c>
      <c r="G4933" t="s">
        <v>42</v>
      </c>
      <c r="H4933">
        <v>59</v>
      </c>
      <c r="I4933">
        <v>4838000</v>
      </c>
      <c r="J4933">
        <v>7924.26</v>
      </c>
      <c r="K4933" s="1">
        <v>44196</v>
      </c>
      <c r="L4933">
        <v>3</v>
      </c>
      <c r="M4933" t="s">
        <v>21</v>
      </c>
      <c r="N4933" t="s">
        <v>22</v>
      </c>
      <c r="O4933" t="s">
        <v>23</v>
      </c>
      <c r="P4933" t="s">
        <v>70</v>
      </c>
    </row>
    <row r="4934" spans="1:16" x14ac:dyDescent="0.35">
      <c r="A4934" t="s">
        <v>38</v>
      </c>
      <c r="B4934" t="s">
        <v>16</v>
      </c>
      <c r="C4934" t="s">
        <v>17</v>
      </c>
      <c r="D4934">
        <v>3</v>
      </c>
      <c r="E4934" t="s">
        <v>27</v>
      </c>
      <c r="F4934" t="s">
        <v>19</v>
      </c>
      <c r="G4934" t="s">
        <v>20</v>
      </c>
      <c r="H4934">
        <v>1</v>
      </c>
      <c r="I4934">
        <v>82000</v>
      </c>
      <c r="J4934">
        <v>134.31</v>
      </c>
      <c r="K4934" s="1">
        <v>44196</v>
      </c>
      <c r="L4934">
        <v>3</v>
      </c>
      <c r="M4934" t="s">
        <v>21</v>
      </c>
      <c r="N4934" t="s">
        <v>22</v>
      </c>
      <c r="O4934" t="s">
        <v>23</v>
      </c>
      <c r="P4934" t="s">
        <v>67</v>
      </c>
    </row>
    <row r="4935" spans="1:16" x14ac:dyDescent="0.35">
      <c r="A4935" t="s">
        <v>38</v>
      </c>
      <c r="B4935" t="s">
        <v>16</v>
      </c>
      <c r="C4935" t="s">
        <v>17</v>
      </c>
      <c r="D4935">
        <v>3</v>
      </c>
      <c r="E4935" t="s">
        <v>27</v>
      </c>
      <c r="F4935" t="s">
        <v>28</v>
      </c>
      <c r="G4935" t="s">
        <v>29</v>
      </c>
      <c r="H4935">
        <v>4632</v>
      </c>
      <c r="I4935">
        <v>407357137.5</v>
      </c>
      <c r="J4935">
        <v>667218.87</v>
      </c>
      <c r="K4935" s="1">
        <v>44196</v>
      </c>
      <c r="L4935">
        <v>3</v>
      </c>
      <c r="M4935" t="s">
        <v>21</v>
      </c>
      <c r="N4935" t="s">
        <v>22</v>
      </c>
      <c r="O4935" t="s">
        <v>23</v>
      </c>
      <c r="P4935" t="s">
        <v>69</v>
      </c>
    </row>
    <row r="4936" spans="1:16" x14ac:dyDescent="0.35">
      <c r="A4936" t="s">
        <v>38</v>
      </c>
      <c r="B4936" t="s">
        <v>16</v>
      </c>
      <c r="C4936" t="s">
        <v>17</v>
      </c>
      <c r="D4936">
        <v>3</v>
      </c>
      <c r="E4936" t="s">
        <v>27</v>
      </c>
      <c r="F4936" t="s">
        <v>24</v>
      </c>
      <c r="G4936" t="s">
        <v>25</v>
      </c>
      <c r="H4936">
        <v>311</v>
      </c>
      <c r="I4936">
        <v>25534800</v>
      </c>
      <c r="J4936">
        <v>41823.99</v>
      </c>
      <c r="K4936" s="1">
        <v>44196</v>
      </c>
      <c r="L4936">
        <v>3</v>
      </c>
      <c r="M4936" t="s">
        <v>21</v>
      </c>
      <c r="N4936" t="s">
        <v>22</v>
      </c>
      <c r="O4936" t="s">
        <v>23</v>
      </c>
      <c r="P4936" t="s">
        <v>68</v>
      </c>
    </row>
    <row r="4937" spans="1:16" x14ac:dyDescent="0.35">
      <c r="A4937" t="s">
        <v>38</v>
      </c>
      <c r="B4937" t="s">
        <v>16</v>
      </c>
      <c r="C4937" t="s">
        <v>17</v>
      </c>
      <c r="D4937">
        <v>3</v>
      </c>
      <c r="E4937" t="s">
        <v>27</v>
      </c>
      <c r="F4937" t="s">
        <v>41</v>
      </c>
      <c r="G4937" t="s">
        <v>42</v>
      </c>
      <c r="H4937">
        <v>143</v>
      </c>
      <c r="I4937">
        <v>11726000</v>
      </c>
      <c r="J4937">
        <v>19206.259999999998</v>
      </c>
      <c r="K4937" s="1">
        <v>44196</v>
      </c>
      <c r="L4937">
        <v>3</v>
      </c>
      <c r="M4937" t="s">
        <v>21</v>
      </c>
      <c r="N4937" t="s">
        <v>22</v>
      </c>
      <c r="O4937" t="s">
        <v>23</v>
      </c>
      <c r="P4937" t="s">
        <v>70</v>
      </c>
    </row>
    <row r="4938" spans="1:16" x14ac:dyDescent="0.35">
      <c r="A4938" t="s">
        <v>38</v>
      </c>
      <c r="B4938" t="s">
        <v>16</v>
      </c>
      <c r="C4938" t="s">
        <v>17</v>
      </c>
      <c r="D4938">
        <v>4</v>
      </c>
      <c r="E4938" t="s">
        <v>30</v>
      </c>
      <c r="F4938" t="s">
        <v>19</v>
      </c>
      <c r="G4938" t="s">
        <v>20</v>
      </c>
      <c r="H4938">
        <v>44317</v>
      </c>
      <c r="I4938">
        <v>3635515533.0999999</v>
      </c>
      <c r="J4938">
        <v>5954687.7800000003</v>
      </c>
      <c r="K4938" s="1">
        <v>44196</v>
      </c>
      <c r="L4938">
        <v>3</v>
      </c>
      <c r="M4938" t="s">
        <v>21</v>
      </c>
      <c r="N4938" t="s">
        <v>22</v>
      </c>
      <c r="O4938" t="s">
        <v>23</v>
      </c>
      <c r="P4938" t="s">
        <v>67</v>
      </c>
    </row>
    <row r="4939" spans="1:16" x14ac:dyDescent="0.35">
      <c r="A4939" t="s">
        <v>38</v>
      </c>
      <c r="B4939" t="s">
        <v>16</v>
      </c>
      <c r="C4939" t="s">
        <v>17</v>
      </c>
      <c r="D4939">
        <v>4</v>
      </c>
      <c r="E4939" t="s">
        <v>30</v>
      </c>
      <c r="F4939" t="s">
        <v>28</v>
      </c>
      <c r="G4939" t="s">
        <v>29</v>
      </c>
      <c r="H4939">
        <v>10240</v>
      </c>
      <c r="I4939">
        <v>846296017.45000005</v>
      </c>
      <c r="J4939">
        <v>1386166.15</v>
      </c>
      <c r="K4939" s="1">
        <v>44196</v>
      </c>
      <c r="L4939">
        <v>3</v>
      </c>
      <c r="M4939" t="s">
        <v>21</v>
      </c>
      <c r="N4939" t="s">
        <v>22</v>
      </c>
      <c r="O4939" t="s">
        <v>23</v>
      </c>
      <c r="P4939" t="s">
        <v>69</v>
      </c>
    </row>
    <row r="4940" spans="1:16" x14ac:dyDescent="0.35">
      <c r="A4940" t="s">
        <v>38</v>
      </c>
      <c r="B4940" t="s">
        <v>16</v>
      </c>
      <c r="C4940" t="s">
        <v>17</v>
      </c>
      <c r="D4940">
        <v>4</v>
      </c>
      <c r="E4940" t="s">
        <v>30</v>
      </c>
      <c r="F4940" t="s">
        <v>24</v>
      </c>
      <c r="G4940" t="s">
        <v>25</v>
      </c>
      <c r="H4940">
        <v>1923</v>
      </c>
      <c r="I4940">
        <v>157686000</v>
      </c>
      <c r="J4940">
        <v>258277.23</v>
      </c>
      <c r="K4940" s="1">
        <v>44196</v>
      </c>
      <c r="L4940">
        <v>3</v>
      </c>
      <c r="M4940" t="s">
        <v>21</v>
      </c>
      <c r="N4940" t="s">
        <v>22</v>
      </c>
      <c r="O4940" t="s">
        <v>23</v>
      </c>
      <c r="P4940" t="s">
        <v>68</v>
      </c>
    </row>
    <row r="4941" spans="1:16" x14ac:dyDescent="0.35">
      <c r="A4941" t="s">
        <v>38</v>
      </c>
      <c r="B4941" t="s">
        <v>16</v>
      </c>
      <c r="C4941" t="s">
        <v>17</v>
      </c>
      <c r="D4941">
        <v>4</v>
      </c>
      <c r="E4941" t="s">
        <v>30</v>
      </c>
      <c r="F4941" t="s">
        <v>41</v>
      </c>
      <c r="G4941" t="s">
        <v>42</v>
      </c>
      <c r="H4941">
        <v>1227</v>
      </c>
      <c r="I4941">
        <v>100614000</v>
      </c>
      <c r="J4941">
        <v>164797.79999999999</v>
      </c>
      <c r="K4941" s="1">
        <v>44196</v>
      </c>
      <c r="L4941">
        <v>3</v>
      </c>
      <c r="M4941" t="s">
        <v>21</v>
      </c>
      <c r="N4941" t="s">
        <v>22</v>
      </c>
      <c r="O4941" t="s">
        <v>23</v>
      </c>
      <c r="P4941" t="s">
        <v>70</v>
      </c>
    </row>
    <row r="4942" spans="1:16" x14ac:dyDescent="0.35">
      <c r="A4942" t="s">
        <v>38</v>
      </c>
      <c r="B4942" t="s">
        <v>16</v>
      </c>
      <c r="C4942" t="s">
        <v>17</v>
      </c>
      <c r="D4942">
        <v>5</v>
      </c>
      <c r="E4942" t="s">
        <v>31</v>
      </c>
      <c r="F4942" t="s">
        <v>19</v>
      </c>
      <c r="G4942" t="s">
        <v>20</v>
      </c>
      <c r="H4942">
        <v>147</v>
      </c>
      <c r="I4942">
        <v>12054000</v>
      </c>
      <c r="J4942">
        <v>19743.5</v>
      </c>
      <c r="K4942" s="1">
        <v>44196</v>
      </c>
      <c r="L4942">
        <v>3</v>
      </c>
      <c r="M4942" t="s">
        <v>21</v>
      </c>
      <c r="N4942" t="s">
        <v>22</v>
      </c>
      <c r="O4942" t="s">
        <v>23</v>
      </c>
      <c r="P4942" t="s">
        <v>67</v>
      </c>
    </row>
    <row r="4943" spans="1:16" x14ac:dyDescent="0.35">
      <c r="A4943" t="s">
        <v>38</v>
      </c>
      <c r="B4943" t="s">
        <v>16</v>
      </c>
      <c r="C4943" t="s">
        <v>17</v>
      </c>
      <c r="D4943">
        <v>5</v>
      </c>
      <c r="E4943" t="s">
        <v>31</v>
      </c>
      <c r="F4943" t="s">
        <v>28</v>
      </c>
      <c r="G4943" t="s">
        <v>29</v>
      </c>
      <c r="H4943">
        <v>2</v>
      </c>
      <c r="I4943">
        <v>164000</v>
      </c>
      <c r="J4943">
        <v>268.62</v>
      </c>
      <c r="K4943" s="1">
        <v>44196</v>
      </c>
      <c r="L4943">
        <v>3</v>
      </c>
      <c r="M4943" t="s">
        <v>21</v>
      </c>
      <c r="N4943" t="s">
        <v>22</v>
      </c>
      <c r="O4943" t="s">
        <v>23</v>
      </c>
      <c r="P4943" t="s">
        <v>69</v>
      </c>
    </row>
    <row r="4944" spans="1:16" x14ac:dyDescent="0.35">
      <c r="A4944" t="s">
        <v>38</v>
      </c>
      <c r="B4944" t="s">
        <v>16</v>
      </c>
      <c r="C4944" t="s">
        <v>17</v>
      </c>
      <c r="D4944">
        <v>5</v>
      </c>
      <c r="E4944" t="s">
        <v>31</v>
      </c>
      <c r="F4944" t="s">
        <v>24</v>
      </c>
      <c r="G4944" t="s">
        <v>25</v>
      </c>
      <c r="H4944">
        <v>1</v>
      </c>
      <c r="I4944">
        <v>82000</v>
      </c>
      <c r="J4944">
        <v>134.31</v>
      </c>
      <c r="K4944" s="1">
        <v>44196</v>
      </c>
      <c r="L4944">
        <v>3</v>
      </c>
      <c r="M4944" t="s">
        <v>21</v>
      </c>
      <c r="N4944" t="s">
        <v>22</v>
      </c>
      <c r="O4944" t="s">
        <v>23</v>
      </c>
      <c r="P4944" t="s">
        <v>68</v>
      </c>
    </row>
    <row r="4945" spans="1:16" x14ac:dyDescent="0.35">
      <c r="A4945" t="s">
        <v>38</v>
      </c>
      <c r="B4945" t="s">
        <v>16</v>
      </c>
      <c r="C4945" t="s">
        <v>17</v>
      </c>
      <c r="D4945">
        <v>5</v>
      </c>
      <c r="E4945" t="s">
        <v>31</v>
      </c>
      <c r="F4945" t="s">
        <v>41</v>
      </c>
      <c r="G4945" t="s">
        <v>42</v>
      </c>
      <c r="H4945">
        <v>1</v>
      </c>
      <c r="I4945">
        <v>82000</v>
      </c>
      <c r="J4945">
        <v>134.31</v>
      </c>
      <c r="K4945" s="1">
        <v>44196</v>
      </c>
      <c r="L4945">
        <v>3</v>
      </c>
      <c r="M4945" t="s">
        <v>21</v>
      </c>
      <c r="N4945" t="s">
        <v>22</v>
      </c>
      <c r="O4945" t="s">
        <v>23</v>
      </c>
      <c r="P4945" t="s">
        <v>70</v>
      </c>
    </row>
    <row r="4946" spans="1:16" x14ac:dyDescent="0.35">
      <c r="A4946" t="s">
        <v>38</v>
      </c>
      <c r="B4946" t="s">
        <v>32</v>
      </c>
      <c r="C4946" t="s">
        <v>33</v>
      </c>
      <c r="D4946">
        <v>1</v>
      </c>
      <c r="E4946" t="s">
        <v>18</v>
      </c>
      <c r="F4946" t="s">
        <v>28</v>
      </c>
      <c r="G4946" t="s">
        <v>29</v>
      </c>
      <c r="H4946">
        <v>4813</v>
      </c>
      <c r="I4946">
        <v>539544478.20000005</v>
      </c>
      <c r="J4946">
        <v>883731.31</v>
      </c>
      <c r="K4946" s="1">
        <v>44196</v>
      </c>
      <c r="L4946">
        <v>3</v>
      </c>
      <c r="M4946" t="s">
        <v>21</v>
      </c>
      <c r="N4946" t="s">
        <v>22</v>
      </c>
      <c r="O4946" t="s">
        <v>23</v>
      </c>
      <c r="P4946" t="s">
        <v>69</v>
      </c>
    </row>
    <row r="4947" spans="1:16" x14ac:dyDescent="0.35">
      <c r="A4947" t="s">
        <v>38</v>
      </c>
      <c r="B4947" t="s">
        <v>32</v>
      </c>
      <c r="C4947" t="s">
        <v>33</v>
      </c>
      <c r="D4947">
        <v>1</v>
      </c>
      <c r="E4947" t="s">
        <v>18</v>
      </c>
      <c r="F4947" t="s">
        <v>24</v>
      </c>
      <c r="G4947" t="s">
        <v>25</v>
      </c>
      <c r="H4947">
        <v>52</v>
      </c>
      <c r="I4947">
        <v>4481641.0999999996</v>
      </c>
      <c r="J4947">
        <v>7340.57</v>
      </c>
      <c r="K4947" s="1">
        <v>44196</v>
      </c>
      <c r="L4947">
        <v>3</v>
      </c>
      <c r="M4947" t="s">
        <v>21</v>
      </c>
      <c r="N4947" t="s">
        <v>22</v>
      </c>
      <c r="O4947" t="s">
        <v>23</v>
      </c>
      <c r="P4947" t="s">
        <v>68</v>
      </c>
    </row>
    <row r="4948" spans="1:16" x14ac:dyDescent="0.35">
      <c r="A4948" t="s">
        <v>38</v>
      </c>
      <c r="B4948" t="s">
        <v>32</v>
      </c>
      <c r="C4948" t="s">
        <v>33</v>
      </c>
      <c r="D4948">
        <v>1</v>
      </c>
      <c r="E4948" t="s">
        <v>18</v>
      </c>
      <c r="F4948" t="s">
        <v>41</v>
      </c>
      <c r="G4948" t="s">
        <v>42</v>
      </c>
      <c r="H4948">
        <v>22</v>
      </c>
      <c r="I4948">
        <v>1804000</v>
      </c>
      <c r="J4948">
        <v>2954.81</v>
      </c>
      <c r="K4948" s="1">
        <v>44196</v>
      </c>
      <c r="L4948">
        <v>3</v>
      </c>
      <c r="M4948" t="s">
        <v>21</v>
      </c>
      <c r="N4948" t="s">
        <v>22</v>
      </c>
      <c r="O4948" t="s">
        <v>23</v>
      </c>
      <c r="P4948" t="s">
        <v>70</v>
      </c>
    </row>
    <row r="4949" spans="1:16" x14ac:dyDescent="0.35">
      <c r="A4949" t="s">
        <v>38</v>
      </c>
      <c r="B4949" t="s">
        <v>32</v>
      </c>
      <c r="C4949" t="s">
        <v>33</v>
      </c>
      <c r="D4949">
        <v>2</v>
      </c>
      <c r="E4949" t="s">
        <v>26</v>
      </c>
      <c r="F4949" t="s">
        <v>28</v>
      </c>
      <c r="G4949" t="s">
        <v>29</v>
      </c>
      <c r="H4949">
        <v>3739</v>
      </c>
      <c r="I4949">
        <v>381913781.75</v>
      </c>
      <c r="J4949">
        <v>625544.66</v>
      </c>
      <c r="K4949" s="1">
        <v>44196</v>
      </c>
      <c r="L4949">
        <v>3</v>
      </c>
      <c r="M4949" t="s">
        <v>21</v>
      </c>
      <c r="N4949" t="s">
        <v>22</v>
      </c>
      <c r="O4949" t="s">
        <v>23</v>
      </c>
      <c r="P4949" t="s">
        <v>69</v>
      </c>
    </row>
    <row r="4950" spans="1:16" x14ac:dyDescent="0.35">
      <c r="A4950" t="s">
        <v>38</v>
      </c>
      <c r="B4950" t="s">
        <v>32</v>
      </c>
      <c r="C4950" t="s">
        <v>33</v>
      </c>
      <c r="D4950">
        <v>2</v>
      </c>
      <c r="E4950" t="s">
        <v>26</v>
      </c>
      <c r="F4950" t="s">
        <v>24</v>
      </c>
      <c r="G4950" t="s">
        <v>25</v>
      </c>
      <c r="H4950">
        <v>5</v>
      </c>
      <c r="I4950">
        <v>410000</v>
      </c>
      <c r="J4950">
        <v>671.55</v>
      </c>
      <c r="K4950" s="1">
        <v>44196</v>
      </c>
      <c r="L4950">
        <v>3</v>
      </c>
      <c r="M4950" t="s">
        <v>21</v>
      </c>
      <c r="N4950" t="s">
        <v>22</v>
      </c>
      <c r="O4950" t="s">
        <v>23</v>
      </c>
      <c r="P4950" t="s">
        <v>68</v>
      </c>
    </row>
    <row r="4951" spans="1:16" x14ac:dyDescent="0.35">
      <c r="A4951" t="s">
        <v>38</v>
      </c>
      <c r="B4951" t="s">
        <v>32</v>
      </c>
      <c r="C4951" t="s">
        <v>33</v>
      </c>
      <c r="D4951">
        <v>2</v>
      </c>
      <c r="E4951" t="s">
        <v>26</v>
      </c>
      <c r="F4951" t="s">
        <v>41</v>
      </c>
      <c r="G4951" t="s">
        <v>42</v>
      </c>
      <c r="H4951">
        <v>59</v>
      </c>
      <c r="I4951">
        <v>4838000</v>
      </c>
      <c r="J4951">
        <v>7924.26</v>
      </c>
      <c r="K4951" s="1">
        <v>44196</v>
      </c>
      <c r="L4951">
        <v>3</v>
      </c>
      <c r="M4951" t="s">
        <v>21</v>
      </c>
      <c r="N4951" t="s">
        <v>22</v>
      </c>
      <c r="O4951" t="s">
        <v>23</v>
      </c>
      <c r="P4951" t="s">
        <v>70</v>
      </c>
    </row>
    <row r="4952" spans="1:16" x14ac:dyDescent="0.35">
      <c r="A4952" t="s">
        <v>38</v>
      </c>
      <c r="B4952" t="s">
        <v>32</v>
      </c>
      <c r="C4952" t="s">
        <v>33</v>
      </c>
      <c r="D4952">
        <v>3</v>
      </c>
      <c r="E4952" t="s">
        <v>27</v>
      </c>
      <c r="F4952" t="s">
        <v>28</v>
      </c>
      <c r="G4952" t="s">
        <v>29</v>
      </c>
      <c r="H4952">
        <v>4132</v>
      </c>
      <c r="I4952">
        <v>366089270.80000001</v>
      </c>
      <c r="J4952">
        <v>599625.36</v>
      </c>
      <c r="K4952" s="1">
        <v>44196</v>
      </c>
      <c r="L4952">
        <v>3</v>
      </c>
      <c r="M4952" t="s">
        <v>21</v>
      </c>
      <c r="N4952" t="s">
        <v>22</v>
      </c>
      <c r="O4952" t="s">
        <v>23</v>
      </c>
      <c r="P4952" t="s">
        <v>69</v>
      </c>
    </row>
    <row r="4953" spans="1:16" x14ac:dyDescent="0.35">
      <c r="A4953" t="s">
        <v>38</v>
      </c>
      <c r="B4953" t="s">
        <v>32</v>
      </c>
      <c r="C4953" t="s">
        <v>33</v>
      </c>
      <c r="D4953">
        <v>3</v>
      </c>
      <c r="E4953" t="s">
        <v>27</v>
      </c>
      <c r="F4953" t="s">
        <v>24</v>
      </c>
      <c r="G4953" t="s">
        <v>25</v>
      </c>
      <c r="H4953">
        <v>4</v>
      </c>
      <c r="I4953">
        <v>328000</v>
      </c>
      <c r="J4953">
        <v>537.24</v>
      </c>
      <c r="K4953" s="1">
        <v>44196</v>
      </c>
      <c r="L4953">
        <v>3</v>
      </c>
      <c r="M4953" t="s">
        <v>21</v>
      </c>
      <c r="N4953" t="s">
        <v>22</v>
      </c>
      <c r="O4953" t="s">
        <v>23</v>
      </c>
      <c r="P4953" t="s">
        <v>68</v>
      </c>
    </row>
    <row r="4954" spans="1:16" x14ac:dyDescent="0.35">
      <c r="A4954" t="s">
        <v>38</v>
      </c>
      <c r="B4954" t="s">
        <v>32</v>
      </c>
      <c r="C4954" t="s">
        <v>33</v>
      </c>
      <c r="D4954">
        <v>3</v>
      </c>
      <c r="E4954" t="s">
        <v>27</v>
      </c>
      <c r="F4954" t="s">
        <v>41</v>
      </c>
      <c r="G4954" t="s">
        <v>42</v>
      </c>
      <c r="H4954">
        <v>198</v>
      </c>
      <c r="I4954">
        <v>16247916.65</v>
      </c>
      <c r="J4954">
        <v>26612.81</v>
      </c>
      <c r="K4954" s="1">
        <v>44196</v>
      </c>
      <c r="L4954">
        <v>3</v>
      </c>
      <c r="M4954" t="s">
        <v>21</v>
      </c>
      <c r="N4954" t="s">
        <v>22</v>
      </c>
      <c r="O4954" t="s">
        <v>23</v>
      </c>
      <c r="P4954" t="s">
        <v>70</v>
      </c>
    </row>
    <row r="4955" spans="1:16" x14ac:dyDescent="0.35">
      <c r="A4955" t="s">
        <v>38</v>
      </c>
      <c r="B4955" t="s">
        <v>32</v>
      </c>
      <c r="C4955" t="s">
        <v>33</v>
      </c>
      <c r="D4955">
        <v>4</v>
      </c>
      <c r="E4955" t="s">
        <v>30</v>
      </c>
      <c r="F4955" t="s">
        <v>19</v>
      </c>
      <c r="G4955" t="s">
        <v>20</v>
      </c>
      <c r="H4955">
        <v>28904</v>
      </c>
      <c r="I4955">
        <v>2379971393.0999999</v>
      </c>
      <c r="J4955">
        <v>3898205.48</v>
      </c>
      <c r="K4955" s="1">
        <v>44196</v>
      </c>
      <c r="L4955">
        <v>3</v>
      </c>
      <c r="M4955" t="s">
        <v>21</v>
      </c>
      <c r="N4955" t="s">
        <v>22</v>
      </c>
      <c r="O4955" t="s">
        <v>23</v>
      </c>
      <c r="P4955" t="s">
        <v>67</v>
      </c>
    </row>
    <row r="4956" spans="1:16" x14ac:dyDescent="0.35">
      <c r="A4956" t="s">
        <v>38</v>
      </c>
      <c r="B4956" t="s">
        <v>32</v>
      </c>
      <c r="C4956" t="s">
        <v>33</v>
      </c>
      <c r="D4956">
        <v>4</v>
      </c>
      <c r="E4956" t="s">
        <v>30</v>
      </c>
      <c r="F4956" t="s">
        <v>28</v>
      </c>
      <c r="G4956" t="s">
        <v>29</v>
      </c>
      <c r="H4956">
        <v>6974</v>
      </c>
      <c r="I4956">
        <v>578365549.45000005</v>
      </c>
      <c r="J4956">
        <v>947317.17</v>
      </c>
      <c r="K4956" s="1">
        <v>44196</v>
      </c>
      <c r="L4956">
        <v>3</v>
      </c>
      <c r="M4956" t="s">
        <v>21</v>
      </c>
      <c r="N4956" t="s">
        <v>22</v>
      </c>
      <c r="O4956" t="s">
        <v>23</v>
      </c>
      <c r="P4956" t="s">
        <v>69</v>
      </c>
    </row>
    <row r="4957" spans="1:16" x14ac:dyDescent="0.35">
      <c r="A4957" t="s">
        <v>38</v>
      </c>
      <c r="B4957" t="s">
        <v>32</v>
      </c>
      <c r="C4957" t="s">
        <v>33</v>
      </c>
      <c r="D4957">
        <v>4</v>
      </c>
      <c r="E4957" t="s">
        <v>30</v>
      </c>
      <c r="F4957" t="s">
        <v>24</v>
      </c>
      <c r="G4957" t="s">
        <v>25</v>
      </c>
      <c r="H4957">
        <v>19</v>
      </c>
      <c r="I4957">
        <v>1558000</v>
      </c>
      <c r="J4957">
        <v>2551.88</v>
      </c>
      <c r="K4957" s="1">
        <v>44196</v>
      </c>
      <c r="L4957">
        <v>3</v>
      </c>
      <c r="M4957" t="s">
        <v>21</v>
      </c>
      <c r="N4957" t="s">
        <v>22</v>
      </c>
      <c r="O4957" t="s">
        <v>23</v>
      </c>
      <c r="P4957" t="s">
        <v>68</v>
      </c>
    </row>
    <row r="4958" spans="1:16" x14ac:dyDescent="0.35">
      <c r="A4958" t="s">
        <v>38</v>
      </c>
      <c r="B4958" t="s">
        <v>32</v>
      </c>
      <c r="C4958" t="s">
        <v>33</v>
      </c>
      <c r="D4958">
        <v>4</v>
      </c>
      <c r="E4958" t="s">
        <v>30</v>
      </c>
      <c r="F4958" t="s">
        <v>41</v>
      </c>
      <c r="G4958" t="s">
        <v>42</v>
      </c>
      <c r="H4958">
        <v>864</v>
      </c>
      <c r="I4958">
        <v>70856937.5</v>
      </c>
      <c r="J4958">
        <v>116058.08</v>
      </c>
      <c r="K4958" s="1">
        <v>44196</v>
      </c>
      <c r="L4958">
        <v>3</v>
      </c>
      <c r="M4958" t="s">
        <v>21</v>
      </c>
      <c r="N4958" t="s">
        <v>22</v>
      </c>
      <c r="O4958" t="s">
        <v>23</v>
      </c>
      <c r="P4958" t="s">
        <v>70</v>
      </c>
    </row>
    <row r="4959" spans="1:16" x14ac:dyDescent="0.35">
      <c r="A4959" t="s">
        <v>38</v>
      </c>
      <c r="B4959" t="s">
        <v>32</v>
      </c>
      <c r="C4959" t="s">
        <v>33</v>
      </c>
      <c r="D4959">
        <v>5</v>
      </c>
      <c r="E4959" t="s">
        <v>31</v>
      </c>
      <c r="F4959" t="s">
        <v>19</v>
      </c>
      <c r="G4959" t="s">
        <v>20</v>
      </c>
      <c r="H4959">
        <v>89</v>
      </c>
      <c r="I4959">
        <v>7298000</v>
      </c>
      <c r="J4959">
        <v>11953.55</v>
      </c>
      <c r="K4959" s="1">
        <v>44196</v>
      </c>
      <c r="L4959">
        <v>3</v>
      </c>
      <c r="M4959" t="s">
        <v>21</v>
      </c>
      <c r="N4959" t="s">
        <v>22</v>
      </c>
      <c r="O4959" t="s">
        <v>23</v>
      </c>
      <c r="P4959" t="s">
        <v>67</v>
      </c>
    </row>
    <row r="4960" spans="1:16" x14ac:dyDescent="0.35">
      <c r="A4960" t="s">
        <v>38</v>
      </c>
      <c r="B4960" t="s">
        <v>32</v>
      </c>
      <c r="C4960" t="s">
        <v>33</v>
      </c>
      <c r="D4960">
        <v>5</v>
      </c>
      <c r="E4960" t="s">
        <v>31</v>
      </c>
      <c r="F4960" t="s">
        <v>28</v>
      </c>
      <c r="G4960" t="s">
        <v>29</v>
      </c>
      <c r="H4960">
        <v>3</v>
      </c>
      <c r="I4960">
        <v>246000</v>
      </c>
      <c r="J4960">
        <v>402.93</v>
      </c>
      <c r="K4960" s="1">
        <v>44196</v>
      </c>
      <c r="L4960">
        <v>3</v>
      </c>
      <c r="M4960" t="s">
        <v>21</v>
      </c>
      <c r="N4960" t="s">
        <v>22</v>
      </c>
      <c r="O4960" t="s">
        <v>23</v>
      </c>
      <c r="P4960" t="s">
        <v>69</v>
      </c>
    </row>
    <row r="4961" spans="1:16" x14ac:dyDescent="0.35">
      <c r="A4961" t="s">
        <v>39</v>
      </c>
      <c r="B4961" t="s">
        <v>32</v>
      </c>
      <c r="C4961" t="s">
        <v>33</v>
      </c>
      <c r="D4961">
        <v>6</v>
      </c>
      <c r="E4961" t="s">
        <v>40</v>
      </c>
      <c r="F4961" t="s">
        <v>19</v>
      </c>
      <c r="G4961" t="s">
        <v>20</v>
      </c>
      <c r="H4961">
        <v>28525</v>
      </c>
      <c r="I4961">
        <v>37745438152.629997</v>
      </c>
      <c r="J4961">
        <v>61824051.479999997</v>
      </c>
      <c r="K4961" s="1">
        <v>44196</v>
      </c>
      <c r="L4961">
        <v>3</v>
      </c>
      <c r="M4961" t="s">
        <v>21</v>
      </c>
      <c r="N4961" t="s">
        <v>22</v>
      </c>
      <c r="O4961" t="s">
        <v>23</v>
      </c>
      <c r="P4961" t="s">
        <v>67</v>
      </c>
    </row>
    <row r="4962" spans="1:16" x14ac:dyDescent="0.35">
      <c r="A4962" t="s">
        <v>15</v>
      </c>
      <c r="B4962" t="s">
        <v>16</v>
      </c>
      <c r="C4962" t="s">
        <v>17</v>
      </c>
      <c r="D4962">
        <v>1</v>
      </c>
      <c r="E4962" t="s">
        <v>18</v>
      </c>
      <c r="F4962" t="s">
        <v>24</v>
      </c>
      <c r="G4962" t="s">
        <v>25</v>
      </c>
      <c r="H4962">
        <v>47</v>
      </c>
      <c r="I4962">
        <v>11864951.630000001</v>
      </c>
      <c r="J4962">
        <v>19484.919999999998</v>
      </c>
      <c r="K4962" s="1">
        <v>44227</v>
      </c>
      <c r="L4962">
        <v>3</v>
      </c>
      <c r="M4962" t="s">
        <v>21</v>
      </c>
      <c r="N4962" t="s">
        <v>22</v>
      </c>
      <c r="O4962" t="s">
        <v>23</v>
      </c>
      <c r="P4962" t="s">
        <v>68</v>
      </c>
    </row>
    <row r="4963" spans="1:16" x14ac:dyDescent="0.35">
      <c r="A4963" t="s">
        <v>15</v>
      </c>
      <c r="B4963" t="s">
        <v>16</v>
      </c>
      <c r="C4963" t="s">
        <v>17</v>
      </c>
      <c r="D4963">
        <v>2</v>
      </c>
      <c r="E4963" t="s">
        <v>26</v>
      </c>
      <c r="F4963" t="s">
        <v>19</v>
      </c>
      <c r="G4963" t="s">
        <v>20</v>
      </c>
      <c r="H4963">
        <v>2</v>
      </c>
      <c r="I4963">
        <v>269235.33</v>
      </c>
      <c r="J4963">
        <v>442.14</v>
      </c>
      <c r="K4963" s="1">
        <v>44227</v>
      </c>
      <c r="L4963">
        <v>3</v>
      </c>
      <c r="M4963" t="s">
        <v>21</v>
      </c>
      <c r="N4963" t="s">
        <v>22</v>
      </c>
      <c r="O4963" t="s">
        <v>23</v>
      </c>
      <c r="P4963" t="s">
        <v>67</v>
      </c>
    </row>
    <row r="4964" spans="1:16" x14ac:dyDescent="0.35">
      <c r="A4964" t="s">
        <v>15</v>
      </c>
      <c r="B4964" t="s">
        <v>16</v>
      </c>
      <c r="C4964" t="s">
        <v>17</v>
      </c>
      <c r="D4964">
        <v>2</v>
      </c>
      <c r="E4964" t="s">
        <v>26</v>
      </c>
      <c r="F4964" t="s">
        <v>24</v>
      </c>
      <c r="G4964" t="s">
        <v>25</v>
      </c>
      <c r="H4964">
        <v>57</v>
      </c>
      <c r="I4964">
        <v>22809144.300000001</v>
      </c>
      <c r="J4964">
        <v>37457.74</v>
      </c>
      <c r="K4964" s="1">
        <v>44227</v>
      </c>
      <c r="L4964">
        <v>3</v>
      </c>
      <c r="M4964" t="s">
        <v>21</v>
      </c>
      <c r="N4964" t="s">
        <v>22</v>
      </c>
      <c r="O4964" t="s">
        <v>23</v>
      </c>
      <c r="P4964" t="s">
        <v>68</v>
      </c>
    </row>
    <row r="4965" spans="1:16" x14ac:dyDescent="0.35">
      <c r="A4965" t="s">
        <v>15</v>
      </c>
      <c r="B4965" t="s">
        <v>16</v>
      </c>
      <c r="C4965" t="s">
        <v>17</v>
      </c>
      <c r="D4965">
        <v>3</v>
      </c>
      <c r="E4965" t="s">
        <v>27</v>
      </c>
      <c r="F4965" t="s">
        <v>19</v>
      </c>
      <c r="G4965" t="s">
        <v>20</v>
      </c>
      <c r="H4965">
        <v>173</v>
      </c>
      <c r="I4965">
        <v>277901759.39999998</v>
      </c>
      <c r="J4965">
        <v>456377.19</v>
      </c>
      <c r="K4965" s="1">
        <v>44227</v>
      </c>
      <c r="L4965">
        <v>3</v>
      </c>
      <c r="M4965" t="s">
        <v>21</v>
      </c>
      <c r="N4965" t="s">
        <v>22</v>
      </c>
      <c r="O4965" t="s">
        <v>23</v>
      </c>
      <c r="P4965" t="s">
        <v>67</v>
      </c>
    </row>
    <row r="4966" spans="1:16" x14ac:dyDescent="0.35">
      <c r="A4966" t="s">
        <v>15</v>
      </c>
      <c r="B4966" t="s">
        <v>16</v>
      </c>
      <c r="C4966" t="s">
        <v>17</v>
      </c>
      <c r="D4966">
        <v>3</v>
      </c>
      <c r="E4966" t="s">
        <v>27</v>
      </c>
      <c r="F4966" t="s">
        <v>28</v>
      </c>
      <c r="G4966" t="s">
        <v>29</v>
      </c>
      <c r="H4966">
        <v>2</v>
      </c>
      <c r="I4966">
        <v>2096191.19</v>
      </c>
      <c r="J4966">
        <v>3442.42</v>
      </c>
      <c r="K4966" s="1">
        <v>44227</v>
      </c>
      <c r="L4966">
        <v>3</v>
      </c>
      <c r="M4966" t="s">
        <v>21</v>
      </c>
      <c r="N4966" t="s">
        <v>22</v>
      </c>
      <c r="O4966" t="s">
        <v>23</v>
      </c>
      <c r="P4966" t="s">
        <v>69</v>
      </c>
    </row>
    <row r="4967" spans="1:16" x14ac:dyDescent="0.35">
      <c r="A4967" t="s">
        <v>15</v>
      </c>
      <c r="B4967" t="s">
        <v>16</v>
      </c>
      <c r="C4967" t="s">
        <v>17</v>
      </c>
      <c r="D4967">
        <v>3</v>
      </c>
      <c r="E4967" t="s">
        <v>27</v>
      </c>
      <c r="F4967" t="s">
        <v>24</v>
      </c>
      <c r="G4967" t="s">
        <v>25</v>
      </c>
      <c r="H4967">
        <v>237</v>
      </c>
      <c r="I4967">
        <v>100685070.06999999</v>
      </c>
      <c r="J4967">
        <v>165347.53</v>
      </c>
      <c r="K4967" s="1">
        <v>44227</v>
      </c>
      <c r="L4967">
        <v>3</v>
      </c>
      <c r="M4967" t="s">
        <v>21</v>
      </c>
      <c r="N4967" t="s">
        <v>22</v>
      </c>
      <c r="O4967" t="s">
        <v>23</v>
      </c>
      <c r="P4967" t="s">
        <v>68</v>
      </c>
    </row>
    <row r="4968" spans="1:16" x14ac:dyDescent="0.35">
      <c r="A4968" t="s">
        <v>15</v>
      </c>
      <c r="B4968" t="s">
        <v>16</v>
      </c>
      <c r="C4968" t="s">
        <v>17</v>
      </c>
      <c r="D4968">
        <v>4</v>
      </c>
      <c r="E4968" t="s">
        <v>30</v>
      </c>
      <c r="F4968" t="s">
        <v>19</v>
      </c>
      <c r="G4968" t="s">
        <v>20</v>
      </c>
      <c r="H4968">
        <v>2236</v>
      </c>
      <c r="I4968">
        <v>1838339761.9100001</v>
      </c>
      <c r="J4968">
        <v>3018967.31</v>
      </c>
      <c r="K4968" s="1">
        <v>44227</v>
      </c>
      <c r="L4968">
        <v>3</v>
      </c>
      <c r="M4968" t="s">
        <v>21</v>
      </c>
      <c r="N4968" t="s">
        <v>22</v>
      </c>
      <c r="O4968" t="s">
        <v>23</v>
      </c>
      <c r="P4968" t="s">
        <v>67</v>
      </c>
    </row>
    <row r="4969" spans="1:16" x14ac:dyDescent="0.35">
      <c r="A4969" t="s">
        <v>15</v>
      </c>
      <c r="B4969" t="s">
        <v>16</v>
      </c>
      <c r="C4969" t="s">
        <v>17</v>
      </c>
      <c r="D4969">
        <v>4</v>
      </c>
      <c r="E4969" t="s">
        <v>30</v>
      </c>
      <c r="F4969" t="s">
        <v>28</v>
      </c>
      <c r="G4969" t="s">
        <v>29</v>
      </c>
      <c r="H4969">
        <v>409</v>
      </c>
      <c r="I4969">
        <v>233913085.63</v>
      </c>
      <c r="J4969">
        <v>384137.89</v>
      </c>
      <c r="K4969" s="1">
        <v>44227</v>
      </c>
      <c r="L4969">
        <v>3</v>
      </c>
      <c r="M4969" t="s">
        <v>21</v>
      </c>
      <c r="N4969" t="s">
        <v>22</v>
      </c>
      <c r="O4969" t="s">
        <v>23</v>
      </c>
      <c r="P4969" t="s">
        <v>69</v>
      </c>
    </row>
    <row r="4970" spans="1:16" x14ac:dyDescent="0.35">
      <c r="A4970" t="s">
        <v>15</v>
      </c>
      <c r="B4970" t="s">
        <v>16</v>
      </c>
      <c r="C4970" t="s">
        <v>17</v>
      </c>
      <c r="D4970">
        <v>4</v>
      </c>
      <c r="E4970" t="s">
        <v>30</v>
      </c>
      <c r="F4970" t="s">
        <v>24</v>
      </c>
      <c r="G4970" t="s">
        <v>25</v>
      </c>
      <c r="H4970">
        <v>5787</v>
      </c>
      <c r="I4970">
        <v>2549571690.4699998</v>
      </c>
      <c r="J4970">
        <v>4186970.08</v>
      </c>
      <c r="K4970" s="1">
        <v>44227</v>
      </c>
      <c r="L4970">
        <v>3</v>
      </c>
      <c r="M4970" t="s">
        <v>21</v>
      </c>
      <c r="N4970" t="s">
        <v>22</v>
      </c>
      <c r="O4970" t="s">
        <v>23</v>
      </c>
      <c r="P4970" t="s">
        <v>68</v>
      </c>
    </row>
    <row r="4971" spans="1:16" x14ac:dyDescent="0.35">
      <c r="A4971" t="s">
        <v>15</v>
      </c>
      <c r="B4971" t="s">
        <v>16</v>
      </c>
      <c r="C4971" t="s">
        <v>17</v>
      </c>
      <c r="D4971">
        <v>5</v>
      </c>
      <c r="E4971" t="s">
        <v>31</v>
      </c>
      <c r="F4971" t="s">
        <v>19</v>
      </c>
      <c r="G4971" t="s">
        <v>20</v>
      </c>
      <c r="H4971">
        <v>12</v>
      </c>
      <c r="I4971">
        <v>3079185.98</v>
      </c>
      <c r="J4971">
        <v>5056.72</v>
      </c>
      <c r="K4971" s="1">
        <v>44227</v>
      </c>
      <c r="L4971">
        <v>3</v>
      </c>
      <c r="M4971" t="s">
        <v>21</v>
      </c>
      <c r="N4971" t="s">
        <v>22</v>
      </c>
      <c r="O4971" t="s">
        <v>23</v>
      </c>
      <c r="P4971" t="s">
        <v>67</v>
      </c>
    </row>
    <row r="4972" spans="1:16" x14ac:dyDescent="0.35">
      <c r="A4972" t="s">
        <v>15</v>
      </c>
      <c r="B4972" t="s">
        <v>16</v>
      </c>
      <c r="C4972" t="s">
        <v>17</v>
      </c>
      <c r="D4972">
        <v>5</v>
      </c>
      <c r="E4972" t="s">
        <v>31</v>
      </c>
      <c r="F4972" t="s">
        <v>28</v>
      </c>
      <c r="G4972" t="s">
        <v>29</v>
      </c>
      <c r="H4972">
        <v>1</v>
      </c>
      <c r="I4972">
        <v>662906.43999999994</v>
      </c>
      <c r="J4972">
        <v>1088.6400000000001</v>
      </c>
      <c r="K4972" s="1">
        <v>44227</v>
      </c>
      <c r="L4972">
        <v>3</v>
      </c>
      <c r="M4972" t="s">
        <v>21</v>
      </c>
      <c r="N4972" t="s">
        <v>22</v>
      </c>
      <c r="O4972" t="s">
        <v>23</v>
      </c>
      <c r="P4972" t="s">
        <v>69</v>
      </c>
    </row>
    <row r="4973" spans="1:16" x14ac:dyDescent="0.35">
      <c r="A4973" t="s">
        <v>15</v>
      </c>
      <c r="B4973" t="s">
        <v>16</v>
      </c>
      <c r="C4973" t="s">
        <v>17</v>
      </c>
      <c r="D4973">
        <v>5</v>
      </c>
      <c r="E4973" t="s">
        <v>31</v>
      </c>
      <c r="F4973" t="s">
        <v>24</v>
      </c>
      <c r="G4973" t="s">
        <v>25</v>
      </c>
      <c r="H4973">
        <v>30</v>
      </c>
      <c r="I4973">
        <v>26431973.780000001</v>
      </c>
      <c r="J4973">
        <v>43407.25</v>
      </c>
      <c r="K4973" s="1">
        <v>44227</v>
      </c>
      <c r="L4973">
        <v>3</v>
      </c>
      <c r="M4973" t="s">
        <v>21</v>
      </c>
      <c r="N4973" t="s">
        <v>22</v>
      </c>
      <c r="O4973" t="s">
        <v>23</v>
      </c>
      <c r="P4973" t="s">
        <v>68</v>
      </c>
    </row>
    <row r="4974" spans="1:16" x14ac:dyDescent="0.35">
      <c r="A4974" t="s">
        <v>15</v>
      </c>
      <c r="B4974" t="s">
        <v>32</v>
      </c>
      <c r="C4974" t="s">
        <v>33</v>
      </c>
      <c r="D4974">
        <v>1</v>
      </c>
      <c r="E4974" t="s">
        <v>18</v>
      </c>
      <c r="F4974" t="s">
        <v>24</v>
      </c>
      <c r="G4974" t="s">
        <v>25</v>
      </c>
      <c r="H4974">
        <v>48</v>
      </c>
      <c r="I4974">
        <v>14743216.1</v>
      </c>
      <c r="J4974">
        <v>24211.68</v>
      </c>
      <c r="K4974" s="1">
        <v>44227</v>
      </c>
      <c r="L4974">
        <v>3</v>
      </c>
      <c r="M4974" t="s">
        <v>21</v>
      </c>
      <c r="N4974" t="s">
        <v>22</v>
      </c>
      <c r="O4974" t="s">
        <v>23</v>
      </c>
      <c r="P4974" t="s">
        <v>68</v>
      </c>
    </row>
    <row r="4975" spans="1:16" x14ac:dyDescent="0.35">
      <c r="A4975" t="s">
        <v>15</v>
      </c>
      <c r="B4975" t="s">
        <v>32</v>
      </c>
      <c r="C4975" t="s">
        <v>33</v>
      </c>
      <c r="D4975">
        <v>2</v>
      </c>
      <c r="E4975" t="s">
        <v>26</v>
      </c>
      <c r="F4975" t="s">
        <v>19</v>
      </c>
      <c r="G4975" t="s">
        <v>20</v>
      </c>
      <c r="H4975">
        <v>1</v>
      </c>
      <c r="I4975">
        <v>140435.81</v>
      </c>
      <c r="J4975">
        <v>230.63</v>
      </c>
      <c r="K4975" s="1">
        <v>44227</v>
      </c>
      <c r="L4975">
        <v>3</v>
      </c>
      <c r="M4975" t="s">
        <v>21</v>
      </c>
      <c r="N4975" t="s">
        <v>22</v>
      </c>
      <c r="O4975" t="s">
        <v>23</v>
      </c>
      <c r="P4975" t="s">
        <v>67</v>
      </c>
    </row>
    <row r="4976" spans="1:16" x14ac:dyDescent="0.35">
      <c r="A4976" t="s">
        <v>15</v>
      </c>
      <c r="B4976" t="s">
        <v>32</v>
      </c>
      <c r="C4976" t="s">
        <v>33</v>
      </c>
      <c r="D4976">
        <v>2</v>
      </c>
      <c r="E4976" t="s">
        <v>26</v>
      </c>
      <c r="F4976" t="s">
        <v>24</v>
      </c>
      <c r="G4976" t="s">
        <v>25</v>
      </c>
      <c r="H4976">
        <v>19</v>
      </c>
      <c r="I4976">
        <v>5009224.4800000004</v>
      </c>
      <c r="J4976">
        <v>8226.27</v>
      </c>
      <c r="K4976" s="1">
        <v>44227</v>
      </c>
      <c r="L4976">
        <v>3</v>
      </c>
      <c r="M4976" t="s">
        <v>21</v>
      </c>
      <c r="N4976" t="s">
        <v>22</v>
      </c>
      <c r="O4976" t="s">
        <v>23</v>
      </c>
      <c r="P4976" t="s">
        <v>68</v>
      </c>
    </row>
    <row r="4977" spans="1:16" x14ac:dyDescent="0.35">
      <c r="A4977" t="s">
        <v>15</v>
      </c>
      <c r="B4977" t="s">
        <v>32</v>
      </c>
      <c r="C4977" t="s">
        <v>33</v>
      </c>
      <c r="D4977">
        <v>3</v>
      </c>
      <c r="E4977" t="s">
        <v>27</v>
      </c>
      <c r="F4977" t="s">
        <v>19</v>
      </c>
      <c r="G4977" t="s">
        <v>20</v>
      </c>
      <c r="H4977">
        <v>337</v>
      </c>
      <c r="I4977">
        <v>461061987.88</v>
      </c>
      <c r="J4977">
        <v>757167.47</v>
      </c>
      <c r="K4977" s="1">
        <v>44227</v>
      </c>
      <c r="L4977">
        <v>3</v>
      </c>
      <c r="M4977" t="s">
        <v>21</v>
      </c>
      <c r="N4977" t="s">
        <v>22</v>
      </c>
      <c r="O4977" t="s">
        <v>23</v>
      </c>
      <c r="P4977" t="s">
        <v>67</v>
      </c>
    </row>
    <row r="4978" spans="1:16" x14ac:dyDescent="0.35">
      <c r="A4978" t="s">
        <v>15</v>
      </c>
      <c r="B4978" t="s">
        <v>32</v>
      </c>
      <c r="C4978" t="s">
        <v>33</v>
      </c>
      <c r="D4978">
        <v>3</v>
      </c>
      <c r="E4978" t="s">
        <v>27</v>
      </c>
      <c r="F4978" t="s">
        <v>28</v>
      </c>
      <c r="G4978" t="s">
        <v>29</v>
      </c>
      <c r="H4978">
        <v>1</v>
      </c>
      <c r="I4978">
        <v>226781.16</v>
      </c>
      <c r="J4978">
        <v>372.43</v>
      </c>
      <c r="K4978" s="1">
        <v>44227</v>
      </c>
      <c r="L4978">
        <v>3</v>
      </c>
      <c r="M4978" t="s">
        <v>21</v>
      </c>
      <c r="N4978" t="s">
        <v>22</v>
      </c>
      <c r="O4978" t="s">
        <v>23</v>
      </c>
      <c r="P4978" t="s">
        <v>69</v>
      </c>
    </row>
    <row r="4979" spans="1:16" x14ac:dyDescent="0.35">
      <c r="A4979" t="s">
        <v>15</v>
      </c>
      <c r="B4979" t="s">
        <v>32</v>
      </c>
      <c r="C4979" t="s">
        <v>33</v>
      </c>
      <c r="D4979">
        <v>3</v>
      </c>
      <c r="E4979" t="s">
        <v>27</v>
      </c>
      <c r="F4979" t="s">
        <v>24</v>
      </c>
      <c r="G4979" t="s">
        <v>25</v>
      </c>
      <c r="H4979">
        <v>75</v>
      </c>
      <c r="I4979">
        <v>23955155.809999999</v>
      </c>
      <c r="J4979">
        <v>39339.75</v>
      </c>
      <c r="K4979" s="1">
        <v>44227</v>
      </c>
      <c r="L4979">
        <v>3</v>
      </c>
      <c r="M4979" t="s">
        <v>21</v>
      </c>
      <c r="N4979" t="s">
        <v>22</v>
      </c>
      <c r="O4979" t="s">
        <v>23</v>
      </c>
      <c r="P4979" t="s">
        <v>68</v>
      </c>
    </row>
    <row r="4980" spans="1:16" x14ac:dyDescent="0.35">
      <c r="A4980" t="s">
        <v>15</v>
      </c>
      <c r="B4980" t="s">
        <v>32</v>
      </c>
      <c r="C4980" t="s">
        <v>33</v>
      </c>
      <c r="D4980">
        <v>4</v>
      </c>
      <c r="E4980" t="s">
        <v>30</v>
      </c>
      <c r="F4980" t="s">
        <v>19</v>
      </c>
      <c r="G4980" t="s">
        <v>20</v>
      </c>
      <c r="H4980">
        <v>7434</v>
      </c>
      <c r="I4980">
        <v>5899742978.1899996</v>
      </c>
      <c r="J4980">
        <v>9688704.7400000002</v>
      </c>
      <c r="K4980" s="1">
        <v>44227</v>
      </c>
      <c r="L4980">
        <v>3</v>
      </c>
      <c r="M4980" t="s">
        <v>21</v>
      </c>
      <c r="N4980" t="s">
        <v>22</v>
      </c>
      <c r="O4980" t="s">
        <v>23</v>
      </c>
      <c r="P4980" t="s">
        <v>67</v>
      </c>
    </row>
    <row r="4981" spans="1:16" x14ac:dyDescent="0.35">
      <c r="A4981" t="s">
        <v>15</v>
      </c>
      <c r="B4981" t="s">
        <v>32</v>
      </c>
      <c r="C4981" t="s">
        <v>33</v>
      </c>
      <c r="D4981">
        <v>4</v>
      </c>
      <c r="E4981" t="s">
        <v>30</v>
      </c>
      <c r="F4981" t="s">
        <v>28</v>
      </c>
      <c r="G4981" t="s">
        <v>29</v>
      </c>
      <c r="H4981">
        <v>572</v>
      </c>
      <c r="I4981">
        <v>365681606.97000003</v>
      </c>
      <c r="J4981">
        <v>600531.43999999994</v>
      </c>
      <c r="K4981" s="1">
        <v>44227</v>
      </c>
      <c r="L4981">
        <v>3</v>
      </c>
      <c r="M4981" t="s">
        <v>21</v>
      </c>
      <c r="N4981" t="s">
        <v>22</v>
      </c>
      <c r="O4981" t="s">
        <v>23</v>
      </c>
      <c r="P4981" t="s">
        <v>69</v>
      </c>
    </row>
    <row r="4982" spans="1:16" x14ac:dyDescent="0.35">
      <c r="A4982" t="s">
        <v>15</v>
      </c>
      <c r="B4982" t="s">
        <v>32</v>
      </c>
      <c r="C4982" t="s">
        <v>33</v>
      </c>
      <c r="D4982">
        <v>4</v>
      </c>
      <c r="E4982" t="s">
        <v>30</v>
      </c>
      <c r="F4982" t="s">
        <v>24</v>
      </c>
      <c r="G4982" t="s">
        <v>25</v>
      </c>
      <c r="H4982">
        <v>230</v>
      </c>
      <c r="I4982">
        <v>82476693.629999995</v>
      </c>
      <c r="J4982">
        <v>135445.28</v>
      </c>
      <c r="K4982" s="1">
        <v>44227</v>
      </c>
      <c r="L4982">
        <v>3</v>
      </c>
      <c r="M4982" t="s">
        <v>21</v>
      </c>
      <c r="N4982" t="s">
        <v>22</v>
      </c>
      <c r="O4982" t="s">
        <v>23</v>
      </c>
      <c r="P4982" t="s">
        <v>68</v>
      </c>
    </row>
    <row r="4983" spans="1:16" x14ac:dyDescent="0.35">
      <c r="A4983" t="s">
        <v>15</v>
      </c>
      <c r="B4983" t="s">
        <v>32</v>
      </c>
      <c r="C4983" t="s">
        <v>33</v>
      </c>
      <c r="D4983">
        <v>5</v>
      </c>
      <c r="E4983" t="s">
        <v>31</v>
      </c>
      <c r="F4983" t="s">
        <v>19</v>
      </c>
      <c r="G4983" t="s">
        <v>20</v>
      </c>
      <c r="H4983">
        <v>19</v>
      </c>
      <c r="I4983">
        <v>12367040.189999999</v>
      </c>
      <c r="J4983">
        <v>20309.46</v>
      </c>
      <c r="K4983" s="1">
        <v>44227</v>
      </c>
      <c r="L4983">
        <v>3</v>
      </c>
      <c r="M4983" t="s">
        <v>21</v>
      </c>
      <c r="N4983" t="s">
        <v>22</v>
      </c>
      <c r="O4983" t="s">
        <v>23</v>
      </c>
      <c r="P4983" t="s">
        <v>67</v>
      </c>
    </row>
    <row r="4984" spans="1:16" x14ac:dyDescent="0.35">
      <c r="A4984" t="s">
        <v>34</v>
      </c>
      <c r="B4984" t="s">
        <v>32</v>
      </c>
      <c r="C4984" t="s">
        <v>33</v>
      </c>
      <c r="D4984">
        <v>6</v>
      </c>
      <c r="E4984" t="s">
        <v>40</v>
      </c>
      <c r="F4984" t="s">
        <v>19</v>
      </c>
      <c r="G4984" t="s">
        <v>20</v>
      </c>
      <c r="H4984">
        <v>220</v>
      </c>
      <c r="I4984">
        <v>205613825.72999999</v>
      </c>
      <c r="J4984">
        <v>337664.14</v>
      </c>
      <c r="K4984" s="1">
        <v>44227</v>
      </c>
      <c r="L4984">
        <v>3</v>
      </c>
      <c r="M4984" t="s">
        <v>21</v>
      </c>
      <c r="N4984" t="s">
        <v>22</v>
      </c>
      <c r="O4984" t="s">
        <v>23</v>
      </c>
      <c r="P4984" t="s">
        <v>67</v>
      </c>
    </row>
    <row r="4985" spans="1:16" x14ac:dyDescent="0.35">
      <c r="A4985" t="s">
        <v>35</v>
      </c>
      <c r="B4985" t="s">
        <v>16</v>
      </c>
      <c r="C4985" t="s">
        <v>17</v>
      </c>
      <c r="D4985">
        <v>1</v>
      </c>
      <c r="E4985" t="s">
        <v>18</v>
      </c>
      <c r="F4985" t="s">
        <v>19</v>
      </c>
      <c r="G4985" t="s">
        <v>20</v>
      </c>
      <c r="H4985">
        <v>1</v>
      </c>
      <c r="I4985">
        <v>5413.95</v>
      </c>
      <c r="J4985">
        <v>8.89</v>
      </c>
      <c r="K4985" s="1">
        <v>44227</v>
      </c>
      <c r="L4985">
        <v>3</v>
      </c>
      <c r="M4985" t="s">
        <v>21</v>
      </c>
      <c r="N4985" t="s">
        <v>22</v>
      </c>
      <c r="O4985" t="s">
        <v>23</v>
      </c>
      <c r="P4985" t="s">
        <v>67</v>
      </c>
    </row>
    <row r="4986" spans="1:16" x14ac:dyDescent="0.35">
      <c r="A4986" t="s">
        <v>35</v>
      </c>
      <c r="B4986" t="s">
        <v>16</v>
      </c>
      <c r="C4986" t="s">
        <v>17</v>
      </c>
      <c r="D4986">
        <v>1</v>
      </c>
      <c r="E4986" t="s">
        <v>18</v>
      </c>
      <c r="F4986" t="s">
        <v>28</v>
      </c>
      <c r="G4986" t="s">
        <v>29</v>
      </c>
      <c r="H4986">
        <v>43</v>
      </c>
      <c r="I4986">
        <v>6901199.5499999998</v>
      </c>
      <c r="J4986">
        <v>11333.32</v>
      </c>
      <c r="K4986" s="1">
        <v>44227</v>
      </c>
      <c r="L4986">
        <v>3</v>
      </c>
      <c r="M4986" t="s">
        <v>21</v>
      </c>
      <c r="N4986" t="s">
        <v>22</v>
      </c>
      <c r="O4986" t="s">
        <v>23</v>
      </c>
      <c r="P4986" t="s">
        <v>69</v>
      </c>
    </row>
    <row r="4987" spans="1:16" x14ac:dyDescent="0.35">
      <c r="A4987" t="s">
        <v>35</v>
      </c>
      <c r="B4987" t="s">
        <v>16</v>
      </c>
      <c r="C4987" t="s">
        <v>17</v>
      </c>
      <c r="D4987">
        <v>1</v>
      </c>
      <c r="E4987" t="s">
        <v>18</v>
      </c>
      <c r="F4987" t="s">
        <v>24</v>
      </c>
      <c r="G4987" t="s">
        <v>25</v>
      </c>
      <c r="H4987">
        <v>8454</v>
      </c>
      <c r="I4987">
        <v>666806723.70000005</v>
      </c>
      <c r="J4987">
        <v>1095046.6000000001</v>
      </c>
      <c r="K4987" s="1">
        <v>44227</v>
      </c>
      <c r="L4987">
        <v>3</v>
      </c>
      <c r="M4987" t="s">
        <v>21</v>
      </c>
      <c r="N4987" t="s">
        <v>22</v>
      </c>
      <c r="O4987" t="s">
        <v>23</v>
      </c>
      <c r="P4987" t="s">
        <v>68</v>
      </c>
    </row>
    <row r="4988" spans="1:16" x14ac:dyDescent="0.35">
      <c r="A4988" t="s">
        <v>35</v>
      </c>
      <c r="B4988" t="s">
        <v>16</v>
      </c>
      <c r="C4988" t="s">
        <v>17</v>
      </c>
      <c r="D4988">
        <v>2</v>
      </c>
      <c r="E4988" t="s">
        <v>26</v>
      </c>
      <c r="F4988" t="s">
        <v>28</v>
      </c>
      <c r="G4988" t="s">
        <v>29</v>
      </c>
      <c r="H4988">
        <v>618</v>
      </c>
      <c r="I4988">
        <v>119888036.55</v>
      </c>
      <c r="J4988">
        <v>196883.12</v>
      </c>
      <c r="K4988" s="1">
        <v>44227</v>
      </c>
      <c r="L4988">
        <v>3</v>
      </c>
      <c r="M4988" t="s">
        <v>21</v>
      </c>
      <c r="N4988" t="s">
        <v>22</v>
      </c>
      <c r="O4988" t="s">
        <v>23</v>
      </c>
      <c r="P4988" t="s">
        <v>69</v>
      </c>
    </row>
    <row r="4989" spans="1:16" x14ac:dyDescent="0.35">
      <c r="A4989" t="s">
        <v>35</v>
      </c>
      <c r="B4989" t="s">
        <v>16</v>
      </c>
      <c r="C4989" t="s">
        <v>17</v>
      </c>
      <c r="D4989">
        <v>2</v>
      </c>
      <c r="E4989" t="s">
        <v>26</v>
      </c>
      <c r="F4989" t="s">
        <v>24</v>
      </c>
      <c r="G4989" t="s">
        <v>25</v>
      </c>
      <c r="H4989">
        <v>3783</v>
      </c>
      <c r="I4989">
        <v>416739084.19999999</v>
      </c>
      <c r="J4989">
        <v>684379.3</v>
      </c>
      <c r="K4989" s="1">
        <v>44227</v>
      </c>
      <c r="L4989">
        <v>3</v>
      </c>
      <c r="M4989" t="s">
        <v>21</v>
      </c>
      <c r="N4989" t="s">
        <v>22</v>
      </c>
      <c r="O4989" t="s">
        <v>23</v>
      </c>
      <c r="P4989" t="s">
        <v>68</v>
      </c>
    </row>
    <row r="4990" spans="1:16" x14ac:dyDescent="0.35">
      <c r="A4990" t="s">
        <v>35</v>
      </c>
      <c r="B4990" t="s">
        <v>16</v>
      </c>
      <c r="C4990" t="s">
        <v>17</v>
      </c>
      <c r="D4990">
        <v>3</v>
      </c>
      <c r="E4990" t="s">
        <v>27</v>
      </c>
      <c r="F4990" t="s">
        <v>19</v>
      </c>
      <c r="G4990" t="s">
        <v>20</v>
      </c>
      <c r="H4990">
        <v>14</v>
      </c>
      <c r="I4990">
        <v>10304994</v>
      </c>
      <c r="J4990">
        <v>16923.12</v>
      </c>
      <c r="K4990" s="1">
        <v>44227</v>
      </c>
      <c r="L4990">
        <v>3</v>
      </c>
      <c r="M4990" t="s">
        <v>21</v>
      </c>
      <c r="N4990" t="s">
        <v>22</v>
      </c>
      <c r="O4990" t="s">
        <v>23</v>
      </c>
      <c r="P4990" t="s">
        <v>67</v>
      </c>
    </row>
    <row r="4991" spans="1:16" x14ac:dyDescent="0.35">
      <c r="A4991" t="s">
        <v>35</v>
      </c>
      <c r="B4991" t="s">
        <v>16</v>
      </c>
      <c r="C4991" t="s">
        <v>17</v>
      </c>
      <c r="D4991">
        <v>3</v>
      </c>
      <c r="E4991" t="s">
        <v>27</v>
      </c>
      <c r="F4991" t="s">
        <v>28</v>
      </c>
      <c r="G4991" t="s">
        <v>29</v>
      </c>
      <c r="H4991">
        <v>2471</v>
      </c>
      <c r="I4991">
        <v>582350339.29999995</v>
      </c>
      <c r="J4991">
        <v>956350.22</v>
      </c>
      <c r="K4991" s="1">
        <v>44227</v>
      </c>
      <c r="L4991">
        <v>3</v>
      </c>
      <c r="M4991" t="s">
        <v>21</v>
      </c>
      <c r="N4991" t="s">
        <v>22</v>
      </c>
      <c r="O4991" t="s">
        <v>23</v>
      </c>
      <c r="P4991" t="s">
        <v>69</v>
      </c>
    </row>
    <row r="4992" spans="1:16" x14ac:dyDescent="0.35">
      <c r="A4992" t="s">
        <v>35</v>
      </c>
      <c r="B4992" t="s">
        <v>16</v>
      </c>
      <c r="C4992" t="s">
        <v>17</v>
      </c>
      <c r="D4992">
        <v>3</v>
      </c>
      <c r="E4992" t="s">
        <v>27</v>
      </c>
      <c r="F4992" t="s">
        <v>24</v>
      </c>
      <c r="G4992" t="s">
        <v>25</v>
      </c>
      <c r="H4992">
        <v>10854</v>
      </c>
      <c r="I4992">
        <v>1594713048.6500001</v>
      </c>
      <c r="J4992">
        <v>2618877.4500000002</v>
      </c>
      <c r="K4992" s="1">
        <v>44227</v>
      </c>
      <c r="L4992">
        <v>3</v>
      </c>
      <c r="M4992" t="s">
        <v>21</v>
      </c>
      <c r="N4992" t="s">
        <v>22</v>
      </c>
      <c r="O4992" t="s">
        <v>23</v>
      </c>
      <c r="P4992" t="s">
        <v>68</v>
      </c>
    </row>
    <row r="4993" spans="1:16" x14ac:dyDescent="0.35">
      <c r="A4993" t="s">
        <v>35</v>
      </c>
      <c r="B4993" t="s">
        <v>16</v>
      </c>
      <c r="C4993" t="s">
        <v>17</v>
      </c>
      <c r="D4993">
        <v>4</v>
      </c>
      <c r="E4993" t="s">
        <v>30</v>
      </c>
      <c r="F4993" t="s">
        <v>19</v>
      </c>
      <c r="G4993" t="s">
        <v>20</v>
      </c>
      <c r="H4993">
        <v>47288</v>
      </c>
      <c r="I4993">
        <v>17912530026.200001</v>
      </c>
      <c r="J4993">
        <v>29416402.59</v>
      </c>
      <c r="K4993" s="1">
        <v>44227</v>
      </c>
      <c r="L4993">
        <v>3</v>
      </c>
      <c r="M4993" t="s">
        <v>21</v>
      </c>
      <c r="N4993" t="s">
        <v>22</v>
      </c>
      <c r="O4993" t="s">
        <v>23</v>
      </c>
      <c r="P4993" t="s">
        <v>67</v>
      </c>
    </row>
    <row r="4994" spans="1:16" x14ac:dyDescent="0.35">
      <c r="A4994" t="s">
        <v>35</v>
      </c>
      <c r="B4994" t="s">
        <v>16</v>
      </c>
      <c r="C4994" t="s">
        <v>17</v>
      </c>
      <c r="D4994">
        <v>4</v>
      </c>
      <c r="E4994" t="s">
        <v>30</v>
      </c>
      <c r="F4994" t="s">
        <v>28</v>
      </c>
      <c r="G4994" t="s">
        <v>29</v>
      </c>
      <c r="H4994">
        <v>12496</v>
      </c>
      <c r="I4994">
        <v>2770184678.9499998</v>
      </c>
      <c r="J4994">
        <v>4549266.22</v>
      </c>
      <c r="K4994" s="1">
        <v>44227</v>
      </c>
      <c r="L4994">
        <v>3</v>
      </c>
      <c r="M4994" t="s">
        <v>21</v>
      </c>
      <c r="N4994" t="s">
        <v>22</v>
      </c>
      <c r="O4994" t="s">
        <v>23</v>
      </c>
      <c r="P4994" t="s">
        <v>69</v>
      </c>
    </row>
    <row r="4995" spans="1:16" x14ac:dyDescent="0.35">
      <c r="A4995" t="s">
        <v>35</v>
      </c>
      <c r="B4995" t="s">
        <v>16</v>
      </c>
      <c r="C4995" t="s">
        <v>17</v>
      </c>
      <c r="D4995">
        <v>4</v>
      </c>
      <c r="E4995" t="s">
        <v>30</v>
      </c>
      <c r="F4995" t="s">
        <v>24</v>
      </c>
      <c r="G4995" t="s">
        <v>25</v>
      </c>
      <c r="H4995">
        <v>47416</v>
      </c>
      <c r="I4995">
        <v>8320014266.75</v>
      </c>
      <c r="J4995">
        <v>13663334.48</v>
      </c>
      <c r="K4995" s="1">
        <v>44227</v>
      </c>
      <c r="L4995">
        <v>3</v>
      </c>
      <c r="M4995" t="s">
        <v>21</v>
      </c>
      <c r="N4995" t="s">
        <v>22</v>
      </c>
      <c r="O4995" t="s">
        <v>23</v>
      </c>
      <c r="P4995" t="s">
        <v>68</v>
      </c>
    </row>
    <row r="4996" spans="1:16" x14ac:dyDescent="0.35">
      <c r="A4996" t="s">
        <v>35</v>
      </c>
      <c r="B4996" t="s">
        <v>16</v>
      </c>
      <c r="C4996" t="s">
        <v>17</v>
      </c>
      <c r="D4996">
        <v>5</v>
      </c>
      <c r="E4996" t="s">
        <v>31</v>
      </c>
      <c r="F4996" t="s">
        <v>19</v>
      </c>
      <c r="G4996" t="s">
        <v>20</v>
      </c>
      <c r="H4996">
        <v>33</v>
      </c>
      <c r="I4996">
        <v>7200325.5499999998</v>
      </c>
      <c r="J4996">
        <v>11824.55</v>
      </c>
      <c r="K4996" s="1">
        <v>44227</v>
      </c>
      <c r="L4996">
        <v>3</v>
      </c>
      <c r="M4996" t="s">
        <v>21</v>
      </c>
      <c r="N4996" t="s">
        <v>22</v>
      </c>
      <c r="O4996" t="s">
        <v>23</v>
      </c>
      <c r="P4996" t="s">
        <v>67</v>
      </c>
    </row>
    <row r="4997" spans="1:16" x14ac:dyDescent="0.35">
      <c r="A4997" t="s">
        <v>35</v>
      </c>
      <c r="B4997" t="s">
        <v>16</v>
      </c>
      <c r="C4997" t="s">
        <v>17</v>
      </c>
      <c r="D4997">
        <v>5</v>
      </c>
      <c r="E4997" t="s">
        <v>31</v>
      </c>
      <c r="F4997" t="s">
        <v>28</v>
      </c>
      <c r="G4997" t="s">
        <v>29</v>
      </c>
      <c r="H4997">
        <v>21</v>
      </c>
      <c r="I4997">
        <v>2874168.5</v>
      </c>
      <c r="J4997">
        <v>4720.03</v>
      </c>
      <c r="K4997" s="1">
        <v>44227</v>
      </c>
      <c r="L4997">
        <v>3</v>
      </c>
      <c r="M4997" t="s">
        <v>21</v>
      </c>
      <c r="N4997" t="s">
        <v>22</v>
      </c>
      <c r="O4997" t="s">
        <v>23</v>
      </c>
      <c r="P4997" t="s">
        <v>69</v>
      </c>
    </row>
    <row r="4998" spans="1:16" x14ac:dyDescent="0.35">
      <c r="A4998" t="s">
        <v>35</v>
      </c>
      <c r="B4998" t="s">
        <v>16</v>
      </c>
      <c r="C4998" t="s">
        <v>17</v>
      </c>
      <c r="D4998">
        <v>5</v>
      </c>
      <c r="E4998" t="s">
        <v>31</v>
      </c>
      <c r="F4998" t="s">
        <v>24</v>
      </c>
      <c r="G4998" t="s">
        <v>25</v>
      </c>
      <c r="H4998">
        <v>118</v>
      </c>
      <c r="I4998">
        <v>18530205.300000001</v>
      </c>
      <c r="J4998">
        <v>30430.76</v>
      </c>
      <c r="K4998" s="1">
        <v>44227</v>
      </c>
      <c r="L4998">
        <v>3</v>
      </c>
      <c r="M4998" t="s">
        <v>21</v>
      </c>
      <c r="N4998" t="s">
        <v>22</v>
      </c>
      <c r="O4998" t="s">
        <v>23</v>
      </c>
      <c r="P4998" t="s">
        <v>68</v>
      </c>
    </row>
    <row r="4999" spans="1:16" x14ac:dyDescent="0.35">
      <c r="A4999" t="s">
        <v>35</v>
      </c>
      <c r="B4999" t="s">
        <v>32</v>
      </c>
      <c r="C4999" t="s">
        <v>33</v>
      </c>
      <c r="D4999">
        <v>1</v>
      </c>
      <c r="E4999" t="s">
        <v>18</v>
      </c>
      <c r="F4999" t="s">
        <v>19</v>
      </c>
      <c r="G4999" t="s">
        <v>20</v>
      </c>
      <c r="H4999">
        <v>4</v>
      </c>
      <c r="I4999">
        <v>626516.44999999995</v>
      </c>
      <c r="J4999">
        <v>1028.8800000000001</v>
      </c>
      <c r="K4999" s="1">
        <v>44227</v>
      </c>
      <c r="L4999">
        <v>3</v>
      </c>
      <c r="M4999" t="s">
        <v>21</v>
      </c>
      <c r="N4999" t="s">
        <v>22</v>
      </c>
      <c r="O4999" t="s">
        <v>23</v>
      </c>
      <c r="P4999" t="s">
        <v>67</v>
      </c>
    </row>
    <row r="5000" spans="1:16" x14ac:dyDescent="0.35">
      <c r="A5000" t="s">
        <v>35</v>
      </c>
      <c r="B5000" t="s">
        <v>32</v>
      </c>
      <c r="C5000" t="s">
        <v>33</v>
      </c>
      <c r="D5000">
        <v>1</v>
      </c>
      <c r="E5000" t="s">
        <v>18</v>
      </c>
      <c r="F5000" t="s">
        <v>28</v>
      </c>
      <c r="G5000" t="s">
        <v>29</v>
      </c>
      <c r="H5000">
        <v>220</v>
      </c>
      <c r="I5000">
        <v>34481337.299999997</v>
      </c>
      <c r="J5000">
        <v>56626.11</v>
      </c>
      <c r="K5000" s="1">
        <v>44227</v>
      </c>
      <c r="L5000">
        <v>3</v>
      </c>
      <c r="M5000" t="s">
        <v>21</v>
      </c>
      <c r="N5000" t="s">
        <v>22</v>
      </c>
      <c r="O5000" t="s">
        <v>23</v>
      </c>
      <c r="P5000" t="s">
        <v>69</v>
      </c>
    </row>
    <row r="5001" spans="1:16" x14ac:dyDescent="0.35">
      <c r="A5001" t="s">
        <v>35</v>
      </c>
      <c r="B5001" t="s">
        <v>32</v>
      </c>
      <c r="C5001" t="s">
        <v>33</v>
      </c>
      <c r="D5001">
        <v>1</v>
      </c>
      <c r="E5001" t="s">
        <v>18</v>
      </c>
      <c r="F5001" t="s">
        <v>24</v>
      </c>
      <c r="G5001" t="s">
        <v>25</v>
      </c>
      <c r="H5001">
        <v>7694</v>
      </c>
      <c r="I5001">
        <v>625373486</v>
      </c>
      <c r="J5001">
        <v>1027003.9</v>
      </c>
      <c r="K5001" s="1">
        <v>44227</v>
      </c>
      <c r="L5001">
        <v>3</v>
      </c>
      <c r="M5001" t="s">
        <v>21</v>
      </c>
      <c r="N5001" t="s">
        <v>22</v>
      </c>
      <c r="O5001" t="s">
        <v>23</v>
      </c>
      <c r="P5001" t="s">
        <v>68</v>
      </c>
    </row>
    <row r="5002" spans="1:16" x14ac:dyDescent="0.35">
      <c r="A5002" t="s">
        <v>35</v>
      </c>
      <c r="B5002" t="s">
        <v>32</v>
      </c>
      <c r="C5002" t="s">
        <v>33</v>
      </c>
      <c r="D5002">
        <v>2</v>
      </c>
      <c r="E5002" t="s">
        <v>26</v>
      </c>
      <c r="F5002" t="s">
        <v>19</v>
      </c>
      <c r="G5002" t="s">
        <v>20</v>
      </c>
      <c r="H5002">
        <v>2</v>
      </c>
      <c r="I5002">
        <v>460235.75</v>
      </c>
      <c r="J5002">
        <v>755.81</v>
      </c>
      <c r="K5002" s="1">
        <v>44227</v>
      </c>
      <c r="L5002">
        <v>3</v>
      </c>
      <c r="M5002" t="s">
        <v>21</v>
      </c>
      <c r="N5002" t="s">
        <v>22</v>
      </c>
      <c r="O5002" t="s">
        <v>23</v>
      </c>
      <c r="P5002" t="s">
        <v>67</v>
      </c>
    </row>
    <row r="5003" spans="1:16" x14ac:dyDescent="0.35">
      <c r="A5003" t="s">
        <v>35</v>
      </c>
      <c r="B5003" t="s">
        <v>32</v>
      </c>
      <c r="C5003" t="s">
        <v>33</v>
      </c>
      <c r="D5003">
        <v>2</v>
      </c>
      <c r="E5003" t="s">
        <v>26</v>
      </c>
      <c r="F5003" t="s">
        <v>28</v>
      </c>
      <c r="G5003" t="s">
        <v>29</v>
      </c>
      <c r="H5003">
        <v>1726</v>
      </c>
      <c r="I5003">
        <v>288142441.85000002</v>
      </c>
      <c r="J5003">
        <v>473194.69</v>
      </c>
      <c r="K5003" s="1">
        <v>44227</v>
      </c>
      <c r="L5003">
        <v>3</v>
      </c>
      <c r="M5003" t="s">
        <v>21</v>
      </c>
      <c r="N5003" t="s">
        <v>22</v>
      </c>
      <c r="O5003" t="s">
        <v>23</v>
      </c>
      <c r="P5003" t="s">
        <v>69</v>
      </c>
    </row>
    <row r="5004" spans="1:16" x14ac:dyDescent="0.35">
      <c r="A5004" t="s">
        <v>35</v>
      </c>
      <c r="B5004" t="s">
        <v>32</v>
      </c>
      <c r="C5004" t="s">
        <v>33</v>
      </c>
      <c r="D5004">
        <v>2</v>
      </c>
      <c r="E5004" t="s">
        <v>26</v>
      </c>
      <c r="F5004" t="s">
        <v>24</v>
      </c>
      <c r="G5004" t="s">
        <v>25</v>
      </c>
      <c r="H5004">
        <v>631</v>
      </c>
      <c r="I5004">
        <v>70923295.849999994</v>
      </c>
      <c r="J5004">
        <v>116472</v>
      </c>
      <c r="K5004" s="1">
        <v>44227</v>
      </c>
      <c r="L5004">
        <v>3</v>
      </c>
      <c r="M5004" t="s">
        <v>21</v>
      </c>
      <c r="N5004" t="s">
        <v>22</v>
      </c>
      <c r="O5004" t="s">
        <v>23</v>
      </c>
      <c r="P5004" t="s">
        <v>68</v>
      </c>
    </row>
    <row r="5005" spans="1:16" x14ac:dyDescent="0.35">
      <c r="A5005" t="s">
        <v>35</v>
      </c>
      <c r="B5005" t="s">
        <v>32</v>
      </c>
      <c r="C5005" t="s">
        <v>33</v>
      </c>
      <c r="D5005">
        <v>3</v>
      </c>
      <c r="E5005" t="s">
        <v>27</v>
      </c>
      <c r="F5005" t="s">
        <v>19</v>
      </c>
      <c r="G5005" t="s">
        <v>20</v>
      </c>
      <c r="H5005">
        <v>14</v>
      </c>
      <c r="I5005">
        <v>15131743.15</v>
      </c>
      <c r="J5005">
        <v>24849.73</v>
      </c>
      <c r="K5005" s="1">
        <v>44227</v>
      </c>
      <c r="L5005">
        <v>3</v>
      </c>
      <c r="M5005" t="s">
        <v>21</v>
      </c>
      <c r="N5005" t="s">
        <v>22</v>
      </c>
      <c r="O5005" t="s">
        <v>23</v>
      </c>
      <c r="P5005" t="s">
        <v>67</v>
      </c>
    </row>
    <row r="5006" spans="1:16" x14ac:dyDescent="0.35">
      <c r="A5006" t="s">
        <v>35</v>
      </c>
      <c r="B5006" t="s">
        <v>32</v>
      </c>
      <c r="C5006" t="s">
        <v>33</v>
      </c>
      <c r="D5006">
        <v>3</v>
      </c>
      <c r="E5006" t="s">
        <v>27</v>
      </c>
      <c r="F5006" t="s">
        <v>28</v>
      </c>
      <c r="G5006" t="s">
        <v>29</v>
      </c>
      <c r="H5006">
        <v>6793</v>
      </c>
      <c r="I5006">
        <v>1444352070.75</v>
      </c>
      <c r="J5006">
        <v>2371950.92</v>
      </c>
      <c r="K5006" s="1">
        <v>44227</v>
      </c>
      <c r="L5006">
        <v>3</v>
      </c>
      <c r="M5006" t="s">
        <v>21</v>
      </c>
      <c r="N5006" t="s">
        <v>22</v>
      </c>
      <c r="O5006" t="s">
        <v>23</v>
      </c>
      <c r="P5006" t="s">
        <v>69</v>
      </c>
    </row>
    <row r="5007" spans="1:16" x14ac:dyDescent="0.35">
      <c r="A5007" t="s">
        <v>35</v>
      </c>
      <c r="B5007" t="s">
        <v>32</v>
      </c>
      <c r="C5007" t="s">
        <v>33</v>
      </c>
      <c r="D5007">
        <v>3</v>
      </c>
      <c r="E5007" t="s">
        <v>27</v>
      </c>
      <c r="F5007" t="s">
        <v>24</v>
      </c>
      <c r="G5007" t="s">
        <v>25</v>
      </c>
      <c r="H5007">
        <v>1136</v>
      </c>
      <c r="I5007">
        <v>158896400.25</v>
      </c>
      <c r="J5007">
        <v>260943.62</v>
      </c>
      <c r="K5007" s="1">
        <v>44227</v>
      </c>
      <c r="L5007">
        <v>3</v>
      </c>
      <c r="M5007" t="s">
        <v>21</v>
      </c>
      <c r="N5007" t="s">
        <v>22</v>
      </c>
      <c r="O5007" t="s">
        <v>23</v>
      </c>
      <c r="P5007" t="s">
        <v>68</v>
      </c>
    </row>
    <row r="5008" spans="1:16" x14ac:dyDescent="0.35">
      <c r="A5008" t="s">
        <v>35</v>
      </c>
      <c r="B5008" t="s">
        <v>32</v>
      </c>
      <c r="C5008" t="s">
        <v>33</v>
      </c>
      <c r="D5008">
        <v>4</v>
      </c>
      <c r="E5008" t="s">
        <v>30</v>
      </c>
      <c r="F5008" t="s">
        <v>19</v>
      </c>
      <c r="G5008" t="s">
        <v>20</v>
      </c>
      <c r="H5008">
        <v>117598</v>
      </c>
      <c r="I5008">
        <v>44056071236.599998</v>
      </c>
      <c r="J5008">
        <v>72349976.579999998</v>
      </c>
      <c r="K5008" s="1">
        <v>44227</v>
      </c>
      <c r="L5008">
        <v>3</v>
      </c>
      <c r="M5008" t="s">
        <v>21</v>
      </c>
      <c r="N5008" t="s">
        <v>22</v>
      </c>
      <c r="O5008" t="s">
        <v>23</v>
      </c>
      <c r="P5008" t="s">
        <v>67</v>
      </c>
    </row>
    <row r="5009" spans="1:16" x14ac:dyDescent="0.35">
      <c r="A5009" t="s">
        <v>35</v>
      </c>
      <c r="B5009" t="s">
        <v>32</v>
      </c>
      <c r="C5009" t="s">
        <v>33</v>
      </c>
      <c r="D5009">
        <v>4</v>
      </c>
      <c r="E5009" t="s">
        <v>30</v>
      </c>
      <c r="F5009" t="s">
        <v>28</v>
      </c>
      <c r="G5009" t="s">
        <v>29</v>
      </c>
      <c r="H5009">
        <v>27055</v>
      </c>
      <c r="I5009">
        <v>5755766914.6999998</v>
      </c>
      <c r="J5009">
        <v>9452263.6699999999</v>
      </c>
      <c r="K5009" s="1">
        <v>44227</v>
      </c>
      <c r="L5009">
        <v>3</v>
      </c>
      <c r="M5009" t="s">
        <v>21</v>
      </c>
      <c r="N5009" t="s">
        <v>22</v>
      </c>
      <c r="O5009" t="s">
        <v>23</v>
      </c>
      <c r="P5009" t="s">
        <v>69</v>
      </c>
    </row>
    <row r="5010" spans="1:16" x14ac:dyDescent="0.35">
      <c r="A5010" t="s">
        <v>35</v>
      </c>
      <c r="B5010" t="s">
        <v>32</v>
      </c>
      <c r="C5010" t="s">
        <v>33</v>
      </c>
      <c r="D5010">
        <v>4</v>
      </c>
      <c r="E5010" t="s">
        <v>30</v>
      </c>
      <c r="F5010" t="s">
        <v>24</v>
      </c>
      <c r="G5010" t="s">
        <v>25</v>
      </c>
      <c r="H5010">
        <v>2980</v>
      </c>
      <c r="I5010">
        <v>578476676.70000005</v>
      </c>
      <c r="J5010">
        <v>949988.79</v>
      </c>
      <c r="K5010" s="1">
        <v>44227</v>
      </c>
      <c r="L5010">
        <v>3</v>
      </c>
      <c r="M5010" t="s">
        <v>21</v>
      </c>
      <c r="N5010" t="s">
        <v>22</v>
      </c>
      <c r="O5010" t="s">
        <v>23</v>
      </c>
      <c r="P5010" t="s">
        <v>68</v>
      </c>
    </row>
    <row r="5011" spans="1:16" x14ac:dyDescent="0.35">
      <c r="A5011" t="s">
        <v>35</v>
      </c>
      <c r="B5011" t="s">
        <v>32</v>
      </c>
      <c r="C5011" t="s">
        <v>33</v>
      </c>
      <c r="D5011">
        <v>5</v>
      </c>
      <c r="E5011" t="s">
        <v>31</v>
      </c>
      <c r="F5011" t="s">
        <v>19</v>
      </c>
      <c r="G5011" t="s">
        <v>20</v>
      </c>
      <c r="H5011">
        <v>56</v>
      </c>
      <c r="I5011">
        <v>10775833.6</v>
      </c>
      <c r="J5011">
        <v>17696.34</v>
      </c>
      <c r="K5011" s="1">
        <v>44227</v>
      </c>
      <c r="L5011">
        <v>3</v>
      </c>
      <c r="M5011" t="s">
        <v>21</v>
      </c>
      <c r="N5011" t="s">
        <v>22</v>
      </c>
      <c r="O5011" t="s">
        <v>23</v>
      </c>
      <c r="P5011" t="s">
        <v>67</v>
      </c>
    </row>
    <row r="5012" spans="1:16" x14ac:dyDescent="0.35">
      <c r="A5012" t="s">
        <v>35</v>
      </c>
      <c r="B5012" t="s">
        <v>32</v>
      </c>
      <c r="C5012" t="s">
        <v>33</v>
      </c>
      <c r="D5012">
        <v>5</v>
      </c>
      <c r="E5012" t="s">
        <v>31</v>
      </c>
      <c r="F5012" t="s">
        <v>28</v>
      </c>
      <c r="G5012" t="s">
        <v>29</v>
      </c>
      <c r="H5012">
        <v>21</v>
      </c>
      <c r="I5012">
        <v>2887877.35</v>
      </c>
      <c r="J5012">
        <v>4742.54</v>
      </c>
      <c r="K5012" s="1">
        <v>44227</v>
      </c>
      <c r="L5012">
        <v>3</v>
      </c>
      <c r="M5012" t="s">
        <v>21</v>
      </c>
      <c r="N5012" t="s">
        <v>22</v>
      </c>
      <c r="O5012" t="s">
        <v>23</v>
      </c>
      <c r="P5012" t="s">
        <v>69</v>
      </c>
    </row>
    <row r="5013" spans="1:16" x14ac:dyDescent="0.35">
      <c r="A5013" t="s">
        <v>35</v>
      </c>
      <c r="B5013" t="s">
        <v>32</v>
      </c>
      <c r="C5013" t="s">
        <v>33</v>
      </c>
      <c r="D5013">
        <v>5</v>
      </c>
      <c r="E5013" t="s">
        <v>31</v>
      </c>
      <c r="F5013" t="s">
        <v>24</v>
      </c>
      <c r="G5013" t="s">
        <v>25</v>
      </c>
      <c r="H5013">
        <v>7</v>
      </c>
      <c r="I5013">
        <v>684326.2</v>
      </c>
      <c r="J5013">
        <v>1123.82</v>
      </c>
      <c r="K5013" s="1">
        <v>44227</v>
      </c>
      <c r="L5013">
        <v>3</v>
      </c>
      <c r="M5013" t="s">
        <v>21</v>
      </c>
      <c r="N5013" t="s">
        <v>22</v>
      </c>
      <c r="O5013" t="s">
        <v>23</v>
      </c>
      <c r="P5013" t="s">
        <v>68</v>
      </c>
    </row>
    <row r="5014" spans="1:16" x14ac:dyDescent="0.35">
      <c r="A5014" t="s">
        <v>36</v>
      </c>
      <c r="B5014" t="s">
        <v>32</v>
      </c>
      <c r="C5014" t="s">
        <v>33</v>
      </c>
      <c r="D5014">
        <v>6</v>
      </c>
      <c r="E5014" t="s">
        <v>40</v>
      </c>
      <c r="F5014" t="s">
        <v>19</v>
      </c>
      <c r="G5014" t="s">
        <v>20</v>
      </c>
      <c r="H5014">
        <v>368</v>
      </c>
      <c r="I5014">
        <v>196067229.40000001</v>
      </c>
      <c r="J5014">
        <v>321986.48</v>
      </c>
      <c r="K5014" s="1">
        <v>44227</v>
      </c>
      <c r="L5014">
        <v>3</v>
      </c>
      <c r="M5014" t="s">
        <v>21</v>
      </c>
      <c r="N5014" t="s">
        <v>22</v>
      </c>
      <c r="O5014" t="s">
        <v>23</v>
      </c>
      <c r="P5014" t="s">
        <v>67</v>
      </c>
    </row>
    <row r="5015" spans="1:16" x14ac:dyDescent="0.35">
      <c r="A5015" t="s">
        <v>37</v>
      </c>
      <c r="B5015" t="s">
        <v>32</v>
      </c>
      <c r="C5015" t="s">
        <v>33</v>
      </c>
      <c r="D5015">
        <v>6</v>
      </c>
      <c r="E5015" t="s">
        <v>40</v>
      </c>
      <c r="F5015" t="s">
        <v>19</v>
      </c>
      <c r="G5015" t="s">
        <v>20</v>
      </c>
      <c r="H5015">
        <v>3145</v>
      </c>
      <c r="I5015">
        <v>5911781459.71</v>
      </c>
      <c r="J5015">
        <v>9708474.6400000006</v>
      </c>
      <c r="K5015" s="1">
        <v>44227</v>
      </c>
      <c r="L5015">
        <v>3</v>
      </c>
      <c r="M5015" t="s">
        <v>21</v>
      </c>
      <c r="N5015" t="s">
        <v>22</v>
      </c>
      <c r="O5015" t="s">
        <v>23</v>
      </c>
      <c r="P5015" t="s">
        <v>67</v>
      </c>
    </row>
    <row r="5016" spans="1:16" x14ac:dyDescent="0.35">
      <c r="A5016" t="s">
        <v>38</v>
      </c>
      <c r="B5016" t="s">
        <v>16</v>
      </c>
      <c r="C5016" t="s">
        <v>17</v>
      </c>
      <c r="D5016">
        <v>1</v>
      </c>
      <c r="E5016" t="s">
        <v>18</v>
      </c>
      <c r="F5016" t="s">
        <v>19</v>
      </c>
      <c r="G5016" t="s">
        <v>20</v>
      </c>
      <c r="H5016">
        <v>1</v>
      </c>
      <c r="I5016">
        <v>299641.09999999998</v>
      </c>
      <c r="J5016">
        <v>492.08</v>
      </c>
      <c r="K5016" s="1">
        <v>44227</v>
      </c>
      <c r="L5016">
        <v>3</v>
      </c>
      <c r="M5016" t="s">
        <v>21</v>
      </c>
      <c r="N5016" t="s">
        <v>22</v>
      </c>
      <c r="O5016" t="s">
        <v>23</v>
      </c>
      <c r="P5016" t="s">
        <v>67</v>
      </c>
    </row>
    <row r="5017" spans="1:16" x14ac:dyDescent="0.35">
      <c r="A5017" t="s">
        <v>38</v>
      </c>
      <c r="B5017" t="s">
        <v>16</v>
      </c>
      <c r="C5017" t="s">
        <v>17</v>
      </c>
      <c r="D5017">
        <v>1</v>
      </c>
      <c r="E5017" t="s">
        <v>18</v>
      </c>
      <c r="F5017" t="s">
        <v>28</v>
      </c>
      <c r="G5017" t="s">
        <v>29</v>
      </c>
      <c r="H5017">
        <v>3583</v>
      </c>
      <c r="I5017">
        <v>405127442.25</v>
      </c>
      <c r="J5017">
        <v>665310.37</v>
      </c>
      <c r="K5017" s="1">
        <v>44227</v>
      </c>
      <c r="L5017">
        <v>3</v>
      </c>
      <c r="M5017" t="s">
        <v>21</v>
      </c>
      <c r="N5017" t="s">
        <v>22</v>
      </c>
      <c r="O5017" t="s">
        <v>23</v>
      </c>
      <c r="P5017" t="s">
        <v>69</v>
      </c>
    </row>
    <row r="5018" spans="1:16" x14ac:dyDescent="0.35">
      <c r="A5018" t="s">
        <v>38</v>
      </c>
      <c r="B5018" t="s">
        <v>16</v>
      </c>
      <c r="C5018" t="s">
        <v>17</v>
      </c>
      <c r="D5018">
        <v>1</v>
      </c>
      <c r="E5018" t="s">
        <v>18</v>
      </c>
      <c r="F5018" t="s">
        <v>24</v>
      </c>
      <c r="G5018" t="s">
        <v>25</v>
      </c>
      <c r="H5018">
        <v>89</v>
      </c>
      <c r="I5018">
        <v>7298000</v>
      </c>
      <c r="J5018">
        <v>11984.96</v>
      </c>
      <c r="K5018" s="1">
        <v>44227</v>
      </c>
      <c r="L5018">
        <v>3</v>
      </c>
      <c r="M5018" t="s">
        <v>21</v>
      </c>
      <c r="N5018" t="s">
        <v>22</v>
      </c>
      <c r="O5018" t="s">
        <v>23</v>
      </c>
      <c r="P5018" t="s">
        <v>68</v>
      </c>
    </row>
    <row r="5019" spans="1:16" x14ac:dyDescent="0.35">
      <c r="A5019" t="s">
        <v>38</v>
      </c>
      <c r="B5019" t="s">
        <v>16</v>
      </c>
      <c r="C5019" t="s">
        <v>17</v>
      </c>
      <c r="D5019">
        <v>1</v>
      </c>
      <c r="E5019" t="s">
        <v>18</v>
      </c>
      <c r="F5019" t="s">
        <v>41</v>
      </c>
      <c r="G5019" t="s">
        <v>42</v>
      </c>
      <c r="H5019">
        <v>15</v>
      </c>
      <c r="I5019">
        <v>1230000</v>
      </c>
      <c r="J5019">
        <v>2019.94</v>
      </c>
      <c r="K5019" s="1">
        <v>44227</v>
      </c>
      <c r="L5019">
        <v>3</v>
      </c>
      <c r="M5019" t="s">
        <v>21</v>
      </c>
      <c r="N5019" t="s">
        <v>22</v>
      </c>
      <c r="O5019" t="s">
        <v>23</v>
      </c>
      <c r="P5019" t="s">
        <v>70</v>
      </c>
    </row>
    <row r="5020" spans="1:16" x14ac:dyDescent="0.35">
      <c r="A5020" t="s">
        <v>38</v>
      </c>
      <c r="B5020" t="s">
        <v>16</v>
      </c>
      <c r="C5020" t="s">
        <v>17</v>
      </c>
      <c r="D5020">
        <v>2</v>
      </c>
      <c r="E5020" t="s">
        <v>26</v>
      </c>
      <c r="F5020" t="s">
        <v>28</v>
      </c>
      <c r="G5020" t="s">
        <v>29</v>
      </c>
      <c r="H5020">
        <v>3300</v>
      </c>
      <c r="I5020">
        <v>348733154.89999998</v>
      </c>
      <c r="J5020">
        <v>572698.27</v>
      </c>
      <c r="K5020" s="1">
        <v>44227</v>
      </c>
      <c r="L5020">
        <v>3</v>
      </c>
      <c r="M5020" t="s">
        <v>21</v>
      </c>
      <c r="N5020" t="s">
        <v>22</v>
      </c>
      <c r="O5020" t="s">
        <v>23</v>
      </c>
      <c r="P5020" t="s">
        <v>69</v>
      </c>
    </row>
    <row r="5021" spans="1:16" x14ac:dyDescent="0.35">
      <c r="A5021" t="s">
        <v>38</v>
      </c>
      <c r="B5021" t="s">
        <v>16</v>
      </c>
      <c r="C5021" t="s">
        <v>17</v>
      </c>
      <c r="D5021">
        <v>2</v>
      </c>
      <c r="E5021" t="s">
        <v>26</v>
      </c>
      <c r="F5021" t="s">
        <v>24</v>
      </c>
      <c r="G5021" t="s">
        <v>25</v>
      </c>
      <c r="H5021">
        <v>169</v>
      </c>
      <c r="I5021">
        <v>13858000</v>
      </c>
      <c r="J5021">
        <v>22757.95</v>
      </c>
      <c r="K5021" s="1">
        <v>44227</v>
      </c>
      <c r="L5021">
        <v>3</v>
      </c>
      <c r="M5021" t="s">
        <v>21</v>
      </c>
      <c r="N5021" t="s">
        <v>22</v>
      </c>
      <c r="O5021" t="s">
        <v>23</v>
      </c>
      <c r="P5021" t="s">
        <v>68</v>
      </c>
    </row>
    <row r="5022" spans="1:16" x14ac:dyDescent="0.35">
      <c r="A5022" t="s">
        <v>38</v>
      </c>
      <c r="B5022" t="s">
        <v>16</v>
      </c>
      <c r="C5022" t="s">
        <v>17</v>
      </c>
      <c r="D5022">
        <v>2</v>
      </c>
      <c r="E5022" t="s">
        <v>26</v>
      </c>
      <c r="F5022" t="s">
        <v>41</v>
      </c>
      <c r="G5022" t="s">
        <v>42</v>
      </c>
      <c r="H5022">
        <v>61</v>
      </c>
      <c r="I5022">
        <v>5002000</v>
      </c>
      <c r="J5022">
        <v>8214.41</v>
      </c>
      <c r="K5022" s="1">
        <v>44227</v>
      </c>
      <c r="L5022">
        <v>3</v>
      </c>
      <c r="M5022" t="s">
        <v>21</v>
      </c>
      <c r="N5022" t="s">
        <v>22</v>
      </c>
      <c r="O5022" t="s">
        <v>23</v>
      </c>
      <c r="P5022" t="s">
        <v>70</v>
      </c>
    </row>
    <row r="5023" spans="1:16" x14ac:dyDescent="0.35">
      <c r="A5023" t="s">
        <v>38</v>
      </c>
      <c r="B5023" t="s">
        <v>16</v>
      </c>
      <c r="C5023" t="s">
        <v>17</v>
      </c>
      <c r="D5023">
        <v>3</v>
      </c>
      <c r="E5023" t="s">
        <v>27</v>
      </c>
      <c r="F5023" t="s">
        <v>19</v>
      </c>
      <c r="G5023" t="s">
        <v>20</v>
      </c>
      <c r="H5023">
        <v>1</v>
      </c>
      <c r="I5023">
        <v>82000</v>
      </c>
      <c r="J5023">
        <v>134.66</v>
      </c>
      <c r="K5023" s="1">
        <v>44227</v>
      </c>
      <c r="L5023">
        <v>3</v>
      </c>
      <c r="M5023" t="s">
        <v>21</v>
      </c>
      <c r="N5023" t="s">
        <v>22</v>
      </c>
      <c r="O5023" t="s">
        <v>23</v>
      </c>
      <c r="P5023" t="s">
        <v>67</v>
      </c>
    </row>
    <row r="5024" spans="1:16" x14ac:dyDescent="0.35">
      <c r="A5024" t="s">
        <v>38</v>
      </c>
      <c r="B5024" t="s">
        <v>16</v>
      </c>
      <c r="C5024" t="s">
        <v>17</v>
      </c>
      <c r="D5024">
        <v>3</v>
      </c>
      <c r="E5024" t="s">
        <v>27</v>
      </c>
      <c r="F5024" t="s">
        <v>28</v>
      </c>
      <c r="G5024" t="s">
        <v>29</v>
      </c>
      <c r="H5024">
        <v>4635</v>
      </c>
      <c r="I5024">
        <v>407386234.30000001</v>
      </c>
      <c r="J5024">
        <v>669019.81000000006</v>
      </c>
      <c r="K5024" s="1">
        <v>44227</v>
      </c>
      <c r="L5024">
        <v>3</v>
      </c>
      <c r="M5024" t="s">
        <v>21</v>
      </c>
      <c r="N5024" t="s">
        <v>22</v>
      </c>
      <c r="O5024" t="s">
        <v>23</v>
      </c>
      <c r="P5024" t="s">
        <v>69</v>
      </c>
    </row>
    <row r="5025" spans="1:16" x14ac:dyDescent="0.35">
      <c r="A5025" t="s">
        <v>38</v>
      </c>
      <c r="B5025" t="s">
        <v>16</v>
      </c>
      <c r="C5025" t="s">
        <v>17</v>
      </c>
      <c r="D5025">
        <v>3</v>
      </c>
      <c r="E5025" t="s">
        <v>27</v>
      </c>
      <c r="F5025" t="s">
        <v>24</v>
      </c>
      <c r="G5025" t="s">
        <v>25</v>
      </c>
      <c r="H5025">
        <v>309</v>
      </c>
      <c r="I5025">
        <v>25584000</v>
      </c>
      <c r="J5025">
        <v>42014.68</v>
      </c>
      <c r="K5025" s="1">
        <v>44227</v>
      </c>
      <c r="L5025">
        <v>3</v>
      </c>
      <c r="M5025" t="s">
        <v>21</v>
      </c>
      <c r="N5025" t="s">
        <v>22</v>
      </c>
      <c r="O5025" t="s">
        <v>23</v>
      </c>
      <c r="P5025" t="s">
        <v>68</v>
      </c>
    </row>
    <row r="5026" spans="1:16" x14ac:dyDescent="0.35">
      <c r="A5026" t="s">
        <v>38</v>
      </c>
      <c r="B5026" t="s">
        <v>16</v>
      </c>
      <c r="C5026" t="s">
        <v>17</v>
      </c>
      <c r="D5026">
        <v>3</v>
      </c>
      <c r="E5026" t="s">
        <v>27</v>
      </c>
      <c r="F5026" t="s">
        <v>41</v>
      </c>
      <c r="G5026" t="s">
        <v>42</v>
      </c>
      <c r="H5026">
        <v>145</v>
      </c>
      <c r="I5026">
        <v>11927032.25</v>
      </c>
      <c r="J5026">
        <v>19586.87</v>
      </c>
      <c r="K5026" s="1">
        <v>44227</v>
      </c>
      <c r="L5026">
        <v>3</v>
      </c>
      <c r="M5026" t="s">
        <v>21</v>
      </c>
      <c r="N5026" t="s">
        <v>22</v>
      </c>
      <c r="O5026" t="s">
        <v>23</v>
      </c>
      <c r="P5026" t="s">
        <v>70</v>
      </c>
    </row>
    <row r="5027" spans="1:16" x14ac:dyDescent="0.35">
      <c r="A5027" t="s">
        <v>38</v>
      </c>
      <c r="B5027" t="s">
        <v>16</v>
      </c>
      <c r="C5027" t="s">
        <v>17</v>
      </c>
      <c r="D5027">
        <v>4</v>
      </c>
      <c r="E5027" t="s">
        <v>30</v>
      </c>
      <c r="F5027" t="s">
        <v>19</v>
      </c>
      <c r="G5027" t="s">
        <v>20</v>
      </c>
      <c r="H5027">
        <v>44250</v>
      </c>
      <c r="I5027">
        <v>3629788478.75</v>
      </c>
      <c r="J5027">
        <v>5960928.9699999997</v>
      </c>
      <c r="K5027" s="1">
        <v>44227</v>
      </c>
      <c r="L5027">
        <v>3</v>
      </c>
      <c r="M5027" t="s">
        <v>21</v>
      </c>
      <c r="N5027" t="s">
        <v>22</v>
      </c>
      <c r="O5027" t="s">
        <v>23</v>
      </c>
      <c r="P5027" t="s">
        <v>67</v>
      </c>
    </row>
    <row r="5028" spans="1:16" x14ac:dyDescent="0.35">
      <c r="A5028" t="s">
        <v>38</v>
      </c>
      <c r="B5028" t="s">
        <v>16</v>
      </c>
      <c r="C5028" t="s">
        <v>17</v>
      </c>
      <c r="D5028">
        <v>4</v>
      </c>
      <c r="E5028" t="s">
        <v>30</v>
      </c>
      <c r="F5028" t="s">
        <v>28</v>
      </c>
      <c r="G5028" t="s">
        <v>29</v>
      </c>
      <c r="H5028">
        <v>10234</v>
      </c>
      <c r="I5028">
        <v>845310309.70000005</v>
      </c>
      <c r="J5028">
        <v>1388189.63</v>
      </c>
      <c r="K5028" s="1">
        <v>44227</v>
      </c>
      <c r="L5028">
        <v>3</v>
      </c>
      <c r="M5028" t="s">
        <v>21</v>
      </c>
      <c r="N5028" t="s">
        <v>22</v>
      </c>
      <c r="O5028" t="s">
        <v>23</v>
      </c>
      <c r="P5028" t="s">
        <v>69</v>
      </c>
    </row>
    <row r="5029" spans="1:16" x14ac:dyDescent="0.35">
      <c r="A5029" t="s">
        <v>38</v>
      </c>
      <c r="B5029" t="s">
        <v>16</v>
      </c>
      <c r="C5029" t="s">
        <v>17</v>
      </c>
      <c r="D5029">
        <v>4</v>
      </c>
      <c r="E5029" t="s">
        <v>30</v>
      </c>
      <c r="F5029" t="s">
        <v>24</v>
      </c>
      <c r="G5029" t="s">
        <v>25</v>
      </c>
      <c r="H5029">
        <v>1926</v>
      </c>
      <c r="I5029">
        <v>157932000</v>
      </c>
      <c r="J5029">
        <v>259359.86</v>
      </c>
      <c r="K5029" s="1">
        <v>44227</v>
      </c>
      <c r="L5029">
        <v>3</v>
      </c>
      <c r="M5029" t="s">
        <v>21</v>
      </c>
      <c r="N5029" t="s">
        <v>22</v>
      </c>
      <c r="O5029" t="s">
        <v>23</v>
      </c>
      <c r="P5029" t="s">
        <v>68</v>
      </c>
    </row>
    <row r="5030" spans="1:16" x14ac:dyDescent="0.35">
      <c r="A5030" t="s">
        <v>38</v>
      </c>
      <c r="B5030" t="s">
        <v>16</v>
      </c>
      <c r="C5030" t="s">
        <v>17</v>
      </c>
      <c r="D5030">
        <v>4</v>
      </c>
      <c r="E5030" t="s">
        <v>30</v>
      </c>
      <c r="F5030" t="s">
        <v>41</v>
      </c>
      <c r="G5030" t="s">
        <v>42</v>
      </c>
      <c r="H5030">
        <v>1221</v>
      </c>
      <c r="I5030">
        <v>100122000</v>
      </c>
      <c r="J5030">
        <v>164422.84</v>
      </c>
      <c r="K5030" s="1">
        <v>44227</v>
      </c>
      <c r="L5030">
        <v>3</v>
      </c>
      <c r="M5030" t="s">
        <v>21</v>
      </c>
      <c r="N5030" t="s">
        <v>22</v>
      </c>
      <c r="O5030" t="s">
        <v>23</v>
      </c>
      <c r="P5030" t="s">
        <v>70</v>
      </c>
    </row>
    <row r="5031" spans="1:16" x14ac:dyDescent="0.35">
      <c r="A5031" t="s">
        <v>38</v>
      </c>
      <c r="B5031" t="s">
        <v>16</v>
      </c>
      <c r="C5031" t="s">
        <v>17</v>
      </c>
      <c r="D5031">
        <v>5</v>
      </c>
      <c r="E5031" t="s">
        <v>31</v>
      </c>
      <c r="F5031" t="s">
        <v>19</v>
      </c>
      <c r="G5031" t="s">
        <v>20</v>
      </c>
      <c r="H5031">
        <v>153</v>
      </c>
      <c r="I5031">
        <v>12546000</v>
      </c>
      <c r="J5031">
        <v>20603.349999999999</v>
      </c>
      <c r="K5031" s="1">
        <v>44227</v>
      </c>
      <c r="L5031">
        <v>3</v>
      </c>
      <c r="M5031" t="s">
        <v>21</v>
      </c>
      <c r="N5031" t="s">
        <v>22</v>
      </c>
      <c r="O5031" t="s">
        <v>23</v>
      </c>
      <c r="P5031" t="s">
        <v>67</v>
      </c>
    </row>
    <row r="5032" spans="1:16" x14ac:dyDescent="0.35">
      <c r="A5032" t="s">
        <v>38</v>
      </c>
      <c r="B5032" t="s">
        <v>16</v>
      </c>
      <c r="C5032" t="s">
        <v>17</v>
      </c>
      <c r="D5032">
        <v>5</v>
      </c>
      <c r="E5032" t="s">
        <v>31</v>
      </c>
      <c r="F5032" t="s">
        <v>28</v>
      </c>
      <c r="G5032" t="s">
        <v>29</v>
      </c>
      <c r="H5032">
        <v>3</v>
      </c>
      <c r="I5032">
        <v>246000</v>
      </c>
      <c r="J5032">
        <v>403.99</v>
      </c>
      <c r="K5032" s="1">
        <v>44227</v>
      </c>
      <c r="L5032">
        <v>3</v>
      </c>
      <c r="M5032" t="s">
        <v>21</v>
      </c>
      <c r="N5032" t="s">
        <v>22</v>
      </c>
      <c r="O5032" t="s">
        <v>23</v>
      </c>
      <c r="P5032" t="s">
        <v>69</v>
      </c>
    </row>
    <row r="5033" spans="1:16" x14ac:dyDescent="0.35">
      <c r="A5033" t="s">
        <v>38</v>
      </c>
      <c r="B5033" t="s">
        <v>16</v>
      </c>
      <c r="C5033" t="s">
        <v>17</v>
      </c>
      <c r="D5033">
        <v>5</v>
      </c>
      <c r="E5033" t="s">
        <v>31</v>
      </c>
      <c r="F5033" t="s">
        <v>24</v>
      </c>
      <c r="G5033" t="s">
        <v>25</v>
      </c>
      <c r="H5033">
        <v>1</v>
      </c>
      <c r="I5033">
        <v>82000</v>
      </c>
      <c r="J5033">
        <v>134.66</v>
      </c>
      <c r="K5033" s="1">
        <v>44227</v>
      </c>
      <c r="L5033">
        <v>3</v>
      </c>
      <c r="M5033" t="s">
        <v>21</v>
      </c>
      <c r="N5033" t="s">
        <v>22</v>
      </c>
      <c r="O5033" t="s">
        <v>23</v>
      </c>
      <c r="P5033" t="s">
        <v>68</v>
      </c>
    </row>
    <row r="5034" spans="1:16" x14ac:dyDescent="0.35">
      <c r="A5034" t="s">
        <v>38</v>
      </c>
      <c r="B5034" t="s">
        <v>16</v>
      </c>
      <c r="C5034" t="s">
        <v>17</v>
      </c>
      <c r="D5034">
        <v>5</v>
      </c>
      <c r="E5034" t="s">
        <v>31</v>
      </c>
      <c r="F5034" t="s">
        <v>41</v>
      </c>
      <c r="G5034" t="s">
        <v>42</v>
      </c>
      <c r="H5034">
        <v>1</v>
      </c>
      <c r="I5034">
        <v>82000</v>
      </c>
      <c r="J5034">
        <v>134.66</v>
      </c>
      <c r="K5034" s="1">
        <v>44227</v>
      </c>
      <c r="L5034">
        <v>3</v>
      </c>
      <c r="M5034" t="s">
        <v>21</v>
      </c>
      <c r="N5034" t="s">
        <v>22</v>
      </c>
      <c r="O5034" t="s">
        <v>23</v>
      </c>
      <c r="P5034" t="s">
        <v>70</v>
      </c>
    </row>
    <row r="5035" spans="1:16" x14ac:dyDescent="0.35">
      <c r="A5035" t="s">
        <v>38</v>
      </c>
      <c r="B5035" t="s">
        <v>32</v>
      </c>
      <c r="C5035" t="s">
        <v>33</v>
      </c>
      <c r="D5035">
        <v>1</v>
      </c>
      <c r="E5035" t="s">
        <v>18</v>
      </c>
      <c r="F5035" t="s">
        <v>28</v>
      </c>
      <c r="G5035" t="s">
        <v>29</v>
      </c>
      <c r="H5035">
        <v>4778</v>
      </c>
      <c r="I5035">
        <v>530267904.94999999</v>
      </c>
      <c r="J5035">
        <v>870819.15</v>
      </c>
      <c r="K5035" s="1">
        <v>44227</v>
      </c>
      <c r="L5035">
        <v>3</v>
      </c>
      <c r="M5035" t="s">
        <v>21</v>
      </c>
      <c r="N5035" t="s">
        <v>22</v>
      </c>
      <c r="O5035" t="s">
        <v>23</v>
      </c>
      <c r="P5035" t="s">
        <v>69</v>
      </c>
    </row>
    <row r="5036" spans="1:16" x14ac:dyDescent="0.35">
      <c r="A5036" t="s">
        <v>38</v>
      </c>
      <c r="B5036" t="s">
        <v>32</v>
      </c>
      <c r="C5036" t="s">
        <v>33</v>
      </c>
      <c r="D5036">
        <v>1</v>
      </c>
      <c r="E5036" t="s">
        <v>18</v>
      </c>
      <c r="F5036" t="s">
        <v>24</v>
      </c>
      <c r="G5036" t="s">
        <v>25</v>
      </c>
      <c r="H5036">
        <v>50</v>
      </c>
      <c r="I5036">
        <v>4317641.0999999996</v>
      </c>
      <c r="J5036">
        <v>7090.54</v>
      </c>
      <c r="K5036" s="1">
        <v>44227</v>
      </c>
      <c r="L5036">
        <v>3</v>
      </c>
      <c r="M5036" t="s">
        <v>21</v>
      </c>
      <c r="N5036" t="s">
        <v>22</v>
      </c>
      <c r="O5036" t="s">
        <v>23</v>
      </c>
      <c r="P5036" t="s">
        <v>68</v>
      </c>
    </row>
    <row r="5037" spans="1:16" x14ac:dyDescent="0.35">
      <c r="A5037" t="s">
        <v>38</v>
      </c>
      <c r="B5037" t="s">
        <v>32</v>
      </c>
      <c r="C5037" t="s">
        <v>33</v>
      </c>
      <c r="D5037">
        <v>1</v>
      </c>
      <c r="E5037" t="s">
        <v>18</v>
      </c>
      <c r="F5037" t="s">
        <v>41</v>
      </c>
      <c r="G5037" t="s">
        <v>42</v>
      </c>
      <c r="H5037">
        <v>22</v>
      </c>
      <c r="I5037">
        <v>1804000</v>
      </c>
      <c r="J5037">
        <v>2962.57</v>
      </c>
      <c r="K5037" s="1">
        <v>44227</v>
      </c>
      <c r="L5037">
        <v>3</v>
      </c>
      <c r="M5037" t="s">
        <v>21</v>
      </c>
      <c r="N5037" t="s">
        <v>22</v>
      </c>
      <c r="O5037" t="s">
        <v>23</v>
      </c>
      <c r="P5037" t="s">
        <v>70</v>
      </c>
    </row>
    <row r="5038" spans="1:16" x14ac:dyDescent="0.35">
      <c r="A5038" t="s">
        <v>38</v>
      </c>
      <c r="B5038" t="s">
        <v>32</v>
      </c>
      <c r="C5038" t="s">
        <v>33</v>
      </c>
      <c r="D5038">
        <v>2</v>
      </c>
      <c r="E5038" t="s">
        <v>26</v>
      </c>
      <c r="F5038" t="s">
        <v>28</v>
      </c>
      <c r="G5038" t="s">
        <v>29</v>
      </c>
      <c r="H5038">
        <v>3756</v>
      </c>
      <c r="I5038">
        <v>382699615.10000002</v>
      </c>
      <c r="J5038">
        <v>628478.82999999996</v>
      </c>
      <c r="K5038" s="1">
        <v>44227</v>
      </c>
      <c r="L5038">
        <v>3</v>
      </c>
      <c r="M5038" t="s">
        <v>21</v>
      </c>
      <c r="N5038" t="s">
        <v>22</v>
      </c>
      <c r="O5038" t="s">
        <v>23</v>
      </c>
      <c r="P5038" t="s">
        <v>69</v>
      </c>
    </row>
    <row r="5039" spans="1:16" x14ac:dyDescent="0.35">
      <c r="A5039" t="s">
        <v>38</v>
      </c>
      <c r="B5039" t="s">
        <v>32</v>
      </c>
      <c r="C5039" t="s">
        <v>33</v>
      </c>
      <c r="D5039">
        <v>2</v>
      </c>
      <c r="E5039" t="s">
        <v>26</v>
      </c>
      <c r="F5039" t="s">
        <v>24</v>
      </c>
      <c r="G5039" t="s">
        <v>25</v>
      </c>
      <c r="H5039">
        <v>6</v>
      </c>
      <c r="I5039">
        <v>492000</v>
      </c>
      <c r="J5039">
        <v>807.97</v>
      </c>
      <c r="K5039" s="1">
        <v>44227</v>
      </c>
      <c r="L5039">
        <v>3</v>
      </c>
      <c r="M5039" t="s">
        <v>21</v>
      </c>
      <c r="N5039" t="s">
        <v>22</v>
      </c>
      <c r="O5039" t="s">
        <v>23</v>
      </c>
      <c r="P5039" t="s">
        <v>68</v>
      </c>
    </row>
    <row r="5040" spans="1:16" x14ac:dyDescent="0.35">
      <c r="A5040" t="s">
        <v>38</v>
      </c>
      <c r="B5040" t="s">
        <v>32</v>
      </c>
      <c r="C5040" t="s">
        <v>33</v>
      </c>
      <c r="D5040">
        <v>2</v>
      </c>
      <c r="E5040" t="s">
        <v>26</v>
      </c>
      <c r="F5040" t="s">
        <v>41</v>
      </c>
      <c r="G5040" t="s">
        <v>42</v>
      </c>
      <c r="H5040">
        <v>59</v>
      </c>
      <c r="I5040">
        <v>4838000</v>
      </c>
      <c r="J5040">
        <v>7945.08</v>
      </c>
      <c r="K5040" s="1">
        <v>44227</v>
      </c>
      <c r="L5040">
        <v>3</v>
      </c>
      <c r="M5040" t="s">
        <v>21</v>
      </c>
      <c r="N5040" t="s">
        <v>22</v>
      </c>
      <c r="O5040" t="s">
        <v>23</v>
      </c>
      <c r="P5040" t="s">
        <v>70</v>
      </c>
    </row>
    <row r="5041" spans="1:16" x14ac:dyDescent="0.35">
      <c r="A5041" t="s">
        <v>38</v>
      </c>
      <c r="B5041" t="s">
        <v>32</v>
      </c>
      <c r="C5041" t="s">
        <v>33</v>
      </c>
      <c r="D5041">
        <v>3</v>
      </c>
      <c r="E5041" t="s">
        <v>27</v>
      </c>
      <c r="F5041" t="s">
        <v>28</v>
      </c>
      <c r="G5041" t="s">
        <v>29</v>
      </c>
      <c r="H5041">
        <v>4125</v>
      </c>
      <c r="I5041">
        <v>365523173.75</v>
      </c>
      <c r="J5041">
        <v>600271.25</v>
      </c>
      <c r="K5041" s="1">
        <v>44227</v>
      </c>
      <c r="L5041">
        <v>3</v>
      </c>
      <c r="M5041" t="s">
        <v>21</v>
      </c>
      <c r="N5041" t="s">
        <v>22</v>
      </c>
      <c r="O5041" t="s">
        <v>23</v>
      </c>
      <c r="P5041" t="s">
        <v>69</v>
      </c>
    </row>
    <row r="5042" spans="1:16" x14ac:dyDescent="0.35">
      <c r="A5042" t="s">
        <v>38</v>
      </c>
      <c r="B5042" t="s">
        <v>32</v>
      </c>
      <c r="C5042" t="s">
        <v>33</v>
      </c>
      <c r="D5042">
        <v>3</v>
      </c>
      <c r="E5042" t="s">
        <v>27</v>
      </c>
      <c r="F5042" t="s">
        <v>24</v>
      </c>
      <c r="G5042" t="s">
        <v>25</v>
      </c>
      <c r="H5042">
        <v>4</v>
      </c>
      <c r="I5042">
        <v>328000</v>
      </c>
      <c r="J5042">
        <v>538.65</v>
      </c>
      <c r="K5042" s="1">
        <v>44227</v>
      </c>
      <c r="L5042">
        <v>3</v>
      </c>
      <c r="M5042" t="s">
        <v>21</v>
      </c>
      <c r="N5042" t="s">
        <v>22</v>
      </c>
      <c r="O5042" t="s">
        <v>23</v>
      </c>
      <c r="P5042" t="s">
        <v>68</v>
      </c>
    </row>
    <row r="5043" spans="1:16" x14ac:dyDescent="0.35">
      <c r="A5043" t="s">
        <v>38</v>
      </c>
      <c r="B5043" t="s">
        <v>32</v>
      </c>
      <c r="C5043" t="s">
        <v>33</v>
      </c>
      <c r="D5043">
        <v>3</v>
      </c>
      <c r="E5043" t="s">
        <v>27</v>
      </c>
      <c r="F5043" t="s">
        <v>41</v>
      </c>
      <c r="G5043" t="s">
        <v>42</v>
      </c>
      <c r="H5043">
        <v>200</v>
      </c>
      <c r="I5043">
        <v>16400000</v>
      </c>
      <c r="J5043">
        <v>26932.49</v>
      </c>
      <c r="K5043" s="1">
        <v>44227</v>
      </c>
      <c r="L5043">
        <v>3</v>
      </c>
      <c r="M5043" t="s">
        <v>21</v>
      </c>
      <c r="N5043" t="s">
        <v>22</v>
      </c>
      <c r="O5043" t="s">
        <v>23</v>
      </c>
      <c r="P5043" t="s">
        <v>70</v>
      </c>
    </row>
    <row r="5044" spans="1:16" x14ac:dyDescent="0.35">
      <c r="A5044" t="s">
        <v>38</v>
      </c>
      <c r="B5044" t="s">
        <v>32</v>
      </c>
      <c r="C5044" t="s">
        <v>33</v>
      </c>
      <c r="D5044">
        <v>4</v>
      </c>
      <c r="E5044" t="s">
        <v>30</v>
      </c>
      <c r="F5044" t="s">
        <v>19</v>
      </c>
      <c r="G5044" t="s">
        <v>20</v>
      </c>
      <c r="H5044">
        <v>28862</v>
      </c>
      <c r="I5044">
        <v>2375110128.9499998</v>
      </c>
      <c r="J5044">
        <v>3900464.96</v>
      </c>
      <c r="K5044" s="1">
        <v>44227</v>
      </c>
      <c r="L5044">
        <v>3</v>
      </c>
      <c r="M5044" t="s">
        <v>21</v>
      </c>
      <c r="N5044" t="s">
        <v>22</v>
      </c>
      <c r="O5044" t="s">
        <v>23</v>
      </c>
      <c r="P5044" t="s">
        <v>67</v>
      </c>
    </row>
    <row r="5045" spans="1:16" x14ac:dyDescent="0.35">
      <c r="A5045" t="s">
        <v>38</v>
      </c>
      <c r="B5045" t="s">
        <v>32</v>
      </c>
      <c r="C5045" t="s">
        <v>33</v>
      </c>
      <c r="D5045">
        <v>4</v>
      </c>
      <c r="E5045" t="s">
        <v>30</v>
      </c>
      <c r="F5045" t="s">
        <v>28</v>
      </c>
      <c r="G5045" t="s">
        <v>29</v>
      </c>
      <c r="H5045">
        <v>6968</v>
      </c>
      <c r="I5045">
        <v>577632540.35000002</v>
      </c>
      <c r="J5045">
        <v>948602.53</v>
      </c>
      <c r="K5045" s="1">
        <v>44227</v>
      </c>
      <c r="L5045">
        <v>3</v>
      </c>
      <c r="M5045" t="s">
        <v>21</v>
      </c>
      <c r="N5045" t="s">
        <v>22</v>
      </c>
      <c r="O5045" t="s">
        <v>23</v>
      </c>
      <c r="P5045" t="s">
        <v>69</v>
      </c>
    </row>
    <row r="5046" spans="1:16" x14ac:dyDescent="0.35">
      <c r="A5046" t="s">
        <v>38</v>
      </c>
      <c r="B5046" t="s">
        <v>32</v>
      </c>
      <c r="C5046" t="s">
        <v>33</v>
      </c>
      <c r="D5046">
        <v>4</v>
      </c>
      <c r="E5046" t="s">
        <v>30</v>
      </c>
      <c r="F5046" t="s">
        <v>24</v>
      </c>
      <c r="G5046" t="s">
        <v>25</v>
      </c>
      <c r="H5046">
        <v>19</v>
      </c>
      <c r="I5046">
        <v>1558000</v>
      </c>
      <c r="J5046">
        <v>2558.59</v>
      </c>
      <c r="K5046" s="1">
        <v>44227</v>
      </c>
      <c r="L5046">
        <v>3</v>
      </c>
      <c r="M5046" t="s">
        <v>21</v>
      </c>
      <c r="N5046" t="s">
        <v>22</v>
      </c>
      <c r="O5046" t="s">
        <v>23</v>
      </c>
      <c r="P5046" t="s">
        <v>68</v>
      </c>
    </row>
    <row r="5047" spans="1:16" x14ac:dyDescent="0.35">
      <c r="A5047" t="s">
        <v>38</v>
      </c>
      <c r="B5047" t="s">
        <v>32</v>
      </c>
      <c r="C5047" t="s">
        <v>33</v>
      </c>
      <c r="D5047">
        <v>4</v>
      </c>
      <c r="E5047" t="s">
        <v>30</v>
      </c>
      <c r="F5047" t="s">
        <v>41</v>
      </c>
      <c r="G5047" t="s">
        <v>42</v>
      </c>
      <c r="H5047">
        <v>859</v>
      </c>
      <c r="I5047">
        <v>70438000</v>
      </c>
      <c r="J5047">
        <v>115675.04</v>
      </c>
      <c r="K5047" s="1">
        <v>44227</v>
      </c>
      <c r="L5047">
        <v>3</v>
      </c>
      <c r="M5047" t="s">
        <v>21</v>
      </c>
      <c r="N5047" t="s">
        <v>22</v>
      </c>
      <c r="O5047" t="s">
        <v>23</v>
      </c>
      <c r="P5047" t="s">
        <v>70</v>
      </c>
    </row>
    <row r="5048" spans="1:16" x14ac:dyDescent="0.35">
      <c r="A5048" t="s">
        <v>38</v>
      </c>
      <c r="B5048" t="s">
        <v>32</v>
      </c>
      <c r="C5048" t="s">
        <v>33</v>
      </c>
      <c r="D5048">
        <v>5</v>
      </c>
      <c r="E5048" t="s">
        <v>31</v>
      </c>
      <c r="F5048" t="s">
        <v>19</v>
      </c>
      <c r="G5048" t="s">
        <v>20</v>
      </c>
      <c r="H5048">
        <v>89</v>
      </c>
      <c r="I5048">
        <v>7298000</v>
      </c>
      <c r="J5048">
        <v>11984.96</v>
      </c>
      <c r="K5048" s="1">
        <v>44227</v>
      </c>
      <c r="L5048">
        <v>3</v>
      </c>
      <c r="M5048" t="s">
        <v>21</v>
      </c>
      <c r="N5048" t="s">
        <v>22</v>
      </c>
      <c r="O5048" t="s">
        <v>23</v>
      </c>
      <c r="P5048" t="s">
        <v>67</v>
      </c>
    </row>
    <row r="5049" spans="1:16" x14ac:dyDescent="0.35">
      <c r="A5049" t="s">
        <v>38</v>
      </c>
      <c r="B5049" t="s">
        <v>32</v>
      </c>
      <c r="C5049" t="s">
        <v>33</v>
      </c>
      <c r="D5049">
        <v>5</v>
      </c>
      <c r="E5049" t="s">
        <v>31</v>
      </c>
      <c r="F5049" t="s">
        <v>28</v>
      </c>
      <c r="G5049" t="s">
        <v>29</v>
      </c>
      <c r="H5049">
        <v>3</v>
      </c>
      <c r="I5049">
        <v>246000</v>
      </c>
      <c r="J5049">
        <v>403.99</v>
      </c>
      <c r="K5049" s="1">
        <v>44227</v>
      </c>
      <c r="L5049">
        <v>3</v>
      </c>
      <c r="M5049" t="s">
        <v>21</v>
      </c>
      <c r="N5049" t="s">
        <v>22</v>
      </c>
      <c r="O5049" t="s">
        <v>23</v>
      </c>
      <c r="P5049" t="s">
        <v>69</v>
      </c>
    </row>
    <row r="5050" spans="1:16" x14ac:dyDescent="0.35">
      <c r="A5050" t="s">
        <v>39</v>
      </c>
      <c r="B5050" t="s">
        <v>16</v>
      </c>
      <c r="C5050" t="s">
        <v>17</v>
      </c>
      <c r="D5050">
        <v>1</v>
      </c>
      <c r="E5050" t="s">
        <v>18</v>
      </c>
      <c r="F5050" t="s">
        <v>24</v>
      </c>
      <c r="G5050" t="s">
        <v>25</v>
      </c>
      <c r="H5050">
        <v>281</v>
      </c>
      <c r="I5050">
        <v>126410234.81999999</v>
      </c>
      <c r="J5050">
        <v>207594.03</v>
      </c>
      <c r="K5050" s="1">
        <v>44227</v>
      </c>
      <c r="L5050">
        <v>3</v>
      </c>
      <c r="M5050" t="s">
        <v>21</v>
      </c>
      <c r="N5050" t="s">
        <v>22</v>
      </c>
      <c r="O5050" t="s">
        <v>23</v>
      </c>
      <c r="P5050" t="s">
        <v>68</v>
      </c>
    </row>
    <row r="5051" spans="1:16" x14ac:dyDescent="0.35">
      <c r="A5051" t="s">
        <v>39</v>
      </c>
      <c r="B5051" t="s">
        <v>16</v>
      </c>
      <c r="C5051" t="s">
        <v>17</v>
      </c>
      <c r="D5051">
        <v>2</v>
      </c>
      <c r="E5051" t="s">
        <v>26</v>
      </c>
      <c r="F5051" t="s">
        <v>24</v>
      </c>
      <c r="G5051" t="s">
        <v>25</v>
      </c>
      <c r="H5051">
        <v>72</v>
      </c>
      <c r="I5051">
        <v>49556434.899999999</v>
      </c>
      <c r="J5051">
        <v>81382.81</v>
      </c>
      <c r="K5051" s="1">
        <v>44227</v>
      </c>
      <c r="L5051">
        <v>3</v>
      </c>
      <c r="M5051" t="s">
        <v>21</v>
      </c>
      <c r="N5051" t="s">
        <v>22</v>
      </c>
      <c r="O5051" t="s">
        <v>23</v>
      </c>
      <c r="P5051" t="s">
        <v>68</v>
      </c>
    </row>
    <row r="5052" spans="1:16" x14ac:dyDescent="0.35">
      <c r="A5052" t="s">
        <v>39</v>
      </c>
      <c r="B5052" t="s">
        <v>16</v>
      </c>
      <c r="C5052" t="s">
        <v>17</v>
      </c>
      <c r="D5052">
        <v>3</v>
      </c>
      <c r="E5052" t="s">
        <v>27</v>
      </c>
      <c r="F5052" t="s">
        <v>19</v>
      </c>
      <c r="G5052" t="s">
        <v>20</v>
      </c>
      <c r="H5052">
        <v>2727</v>
      </c>
      <c r="I5052">
        <v>3543963990.3299999</v>
      </c>
      <c r="J5052">
        <v>5819985.8600000003</v>
      </c>
      <c r="K5052" s="1">
        <v>44227</v>
      </c>
      <c r="L5052">
        <v>3</v>
      </c>
      <c r="M5052" t="s">
        <v>21</v>
      </c>
      <c r="N5052" t="s">
        <v>22</v>
      </c>
      <c r="O5052" t="s">
        <v>23</v>
      </c>
      <c r="P5052" t="s">
        <v>67</v>
      </c>
    </row>
    <row r="5053" spans="1:16" x14ac:dyDescent="0.35">
      <c r="A5053" t="s">
        <v>39</v>
      </c>
      <c r="B5053" t="s">
        <v>16</v>
      </c>
      <c r="C5053" t="s">
        <v>17</v>
      </c>
      <c r="D5053">
        <v>3</v>
      </c>
      <c r="E5053" t="s">
        <v>27</v>
      </c>
      <c r="F5053" t="s">
        <v>28</v>
      </c>
      <c r="G5053" t="s">
        <v>29</v>
      </c>
      <c r="H5053">
        <v>139</v>
      </c>
      <c r="I5053">
        <v>95635110.150000006</v>
      </c>
      <c r="J5053">
        <v>157054.35999999999</v>
      </c>
      <c r="K5053" s="1">
        <v>44227</v>
      </c>
      <c r="L5053">
        <v>3</v>
      </c>
      <c r="M5053" t="s">
        <v>21</v>
      </c>
      <c r="N5053" t="s">
        <v>22</v>
      </c>
      <c r="O5053" t="s">
        <v>23</v>
      </c>
      <c r="P5053" t="s">
        <v>69</v>
      </c>
    </row>
    <row r="5054" spans="1:16" x14ac:dyDescent="0.35">
      <c r="A5054" t="s">
        <v>39</v>
      </c>
      <c r="B5054" t="s">
        <v>16</v>
      </c>
      <c r="C5054" t="s">
        <v>17</v>
      </c>
      <c r="D5054">
        <v>3</v>
      </c>
      <c r="E5054" t="s">
        <v>27</v>
      </c>
      <c r="F5054" t="s">
        <v>24</v>
      </c>
      <c r="G5054" t="s">
        <v>25</v>
      </c>
      <c r="H5054">
        <v>329</v>
      </c>
      <c r="I5054">
        <v>271977948.81999999</v>
      </c>
      <c r="J5054">
        <v>446648.96</v>
      </c>
      <c r="K5054" s="1">
        <v>44227</v>
      </c>
      <c r="L5054">
        <v>3</v>
      </c>
      <c r="M5054" t="s">
        <v>21</v>
      </c>
      <c r="N5054" t="s">
        <v>22</v>
      </c>
      <c r="O5054" t="s">
        <v>23</v>
      </c>
      <c r="P5054" t="s">
        <v>68</v>
      </c>
    </row>
    <row r="5055" spans="1:16" x14ac:dyDescent="0.35">
      <c r="A5055" t="s">
        <v>39</v>
      </c>
      <c r="B5055" t="s">
        <v>16</v>
      </c>
      <c r="C5055" t="s">
        <v>17</v>
      </c>
      <c r="D5055">
        <v>4</v>
      </c>
      <c r="E5055" t="s">
        <v>30</v>
      </c>
      <c r="F5055" t="s">
        <v>19</v>
      </c>
      <c r="G5055" t="s">
        <v>20</v>
      </c>
      <c r="H5055">
        <v>20800</v>
      </c>
      <c r="I5055">
        <v>23207042116.549999</v>
      </c>
      <c r="J5055">
        <v>38111182.100000001</v>
      </c>
      <c r="K5055" s="1">
        <v>44227</v>
      </c>
      <c r="L5055">
        <v>3</v>
      </c>
      <c r="M5055" t="s">
        <v>21</v>
      </c>
      <c r="N5055" t="s">
        <v>22</v>
      </c>
      <c r="O5055" t="s">
        <v>23</v>
      </c>
      <c r="P5055" t="s">
        <v>67</v>
      </c>
    </row>
    <row r="5056" spans="1:16" x14ac:dyDescent="0.35">
      <c r="A5056" t="s">
        <v>39</v>
      </c>
      <c r="B5056" t="s">
        <v>16</v>
      </c>
      <c r="C5056" t="s">
        <v>17</v>
      </c>
      <c r="D5056">
        <v>4</v>
      </c>
      <c r="E5056" t="s">
        <v>30</v>
      </c>
      <c r="F5056" t="s">
        <v>28</v>
      </c>
      <c r="G5056" t="s">
        <v>29</v>
      </c>
      <c r="H5056">
        <v>4056</v>
      </c>
      <c r="I5056">
        <v>2526425579.0100002</v>
      </c>
      <c r="J5056">
        <v>4148958.96</v>
      </c>
      <c r="K5056" s="1">
        <v>44227</v>
      </c>
      <c r="L5056">
        <v>3</v>
      </c>
      <c r="M5056" t="s">
        <v>21</v>
      </c>
      <c r="N5056" t="s">
        <v>22</v>
      </c>
      <c r="O5056" t="s">
        <v>23</v>
      </c>
      <c r="P5056" t="s">
        <v>69</v>
      </c>
    </row>
    <row r="5057" spans="1:16" x14ac:dyDescent="0.35">
      <c r="A5057" t="s">
        <v>39</v>
      </c>
      <c r="B5057" t="s">
        <v>16</v>
      </c>
      <c r="C5057" t="s">
        <v>17</v>
      </c>
      <c r="D5057">
        <v>4</v>
      </c>
      <c r="E5057" t="s">
        <v>30</v>
      </c>
      <c r="F5057" t="s">
        <v>24</v>
      </c>
      <c r="G5057" t="s">
        <v>25</v>
      </c>
      <c r="H5057">
        <v>2534</v>
      </c>
      <c r="I5057">
        <v>2525225771.4400001</v>
      </c>
      <c r="J5057">
        <v>4146988.61</v>
      </c>
      <c r="K5057" s="1">
        <v>44227</v>
      </c>
      <c r="L5057">
        <v>3</v>
      </c>
      <c r="M5057" t="s">
        <v>21</v>
      </c>
      <c r="N5057" t="s">
        <v>22</v>
      </c>
      <c r="O5057" t="s">
        <v>23</v>
      </c>
      <c r="P5057" t="s">
        <v>68</v>
      </c>
    </row>
    <row r="5058" spans="1:16" x14ac:dyDescent="0.35">
      <c r="A5058" t="s">
        <v>39</v>
      </c>
      <c r="B5058" t="s">
        <v>16</v>
      </c>
      <c r="C5058" t="s">
        <v>17</v>
      </c>
      <c r="D5058">
        <v>5</v>
      </c>
      <c r="E5058" t="s">
        <v>31</v>
      </c>
      <c r="F5058" t="s">
        <v>19</v>
      </c>
      <c r="G5058" t="s">
        <v>20</v>
      </c>
      <c r="H5058">
        <v>20</v>
      </c>
      <c r="I5058">
        <v>13254586.75</v>
      </c>
      <c r="J5058">
        <v>21767.01</v>
      </c>
      <c r="K5058" s="1">
        <v>44227</v>
      </c>
      <c r="L5058">
        <v>3</v>
      </c>
      <c r="M5058" t="s">
        <v>21</v>
      </c>
      <c r="N5058" t="s">
        <v>22</v>
      </c>
      <c r="O5058" t="s">
        <v>23</v>
      </c>
      <c r="P5058" t="s">
        <v>67</v>
      </c>
    </row>
    <row r="5059" spans="1:16" x14ac:dyDescent="0.35">
      <c r="A5059" t="s">
        <v>39</v>
      </c>
      <c r="B5059" t="s">
        <v>16</v>
      </c>
      <c r="C5059" t="s">
        <v>17</v>
      </c>
      <c r="D5059">
        <v>5</v>
      </c>
      <c r="E5059" t="s">
        <v>31</v>
      </c>
      <c r="F5059" t="s">
        <v>28</v>
      </c>
      <c r="G5059" t="s">
        <v>29</v>
      </c>
      <c r="H5059">
        <v>5</v>
      </c>
      <c r="I5059">
        <v>2752923.35</v>
      </c>
      <c r="J5059">
        <v>4520.92</v>
      </c>
      <c r="K5059" s="1">
        <v>44227</v>
      </c>
      <c r="L5059">
        <v>3</v>
      </c>
      <c r="M5059" t="s">
        <v>21</v>
      </c>
      <c r="N5059" t="s">
        <v>22</v>
      </c>
      <c r="O5059" t="s">
        <v>23</v>
      </c>
      <c r="P5059" t="s">
        <v>69</v>
      </c>
    </row>
    <row r="5060" spans="1:16" x14ac:dyDescent="0.35">
      <c r="A5060" t="s">
        <v>39</v>
      </c>
      <c r="B5060" t="s">
        <v>16</v>
      </c>
      <c r="C5060" t="s">
        <v>17</v>
      </c>
      <c r="D5060">
        <v>5</v>
      </c>
      <c r="E5060" t="s">
        <v>31</v>
      </c>
      <c r="F5060" t="s">
        <v>24</v>
      </c>
      <c r="G5060" t="s">
        <v>25</v>
      </c>
      <c r="H5060">
        <v>12</v>
      </c>
      <c r="I5060">
        <v>11798317.5</v>
      </c>
      <c r="J5060">
        <v>19375.490000000002</v>
      </c>
      <c r="K5060" s="1">
        <v>44227</v>
      </c>
      <c r="L5060">
        <v>3</v>
      </c>
      <c r="M5060" t="s">
        <v>21</v>
      </c>
      <c r="N5060" t="s">
        <v>22</v>
      </c>
      <c r="O5060" t="s">
        <v>23</v>
      </c>
      <c r="P5060" t="s">
        <v>68</v>
      </c>
    </row>
    <row r="5061" spans="1:16" x14ac:dyDescent="0.35">
      <c r="A5061" t="s">
        <v>39</v>
      </c>
      <c r="B5061" t="s">
        <v>32</v>
      </c>
      <c r="C5061" t="s">
        <v>33</v>
      </c>
      <c r="D5061">
        <v>1</v>
      </c>
      <c r="E5061" t="s">
        <v>18</v>
      </c>
      <c r="F5061" t="s">
        <v>24</v>
      </c>
      <c r="G5061" t="s">
        <v>25</v>
      </c>
      <c r="H5061">
        <v>246</v>
      </c>
      <c r="I5061">
        <v>108494184.81</v>
      </c>
      <c r="J5061">
        <v>178171.85</v>
      </c>
      <c r="K5061" s="1">
        <v>44227</v>
      </c>
      <c r="L5061">
        <v>3</v>
      </c>
      <c r="M5061" t="s">
        <v>21</v>
      </c>
      <c r="N5061" t="s">
        <v>22</v>
      </c>
      <c r="O5061" t="s">
        <v>23</v>
      </c>
      <c r="P5061" t="s">
        <v>68</v>
      </c>
    </row>
    <row r="5062" spans="1:16" x14ac:dyDescent="0.35">
      <c r="A5062" t="s">
        <v>39</v>
      </c>
      <c r="B5062" t="s">
        <v>32</v>
      </c>
      <c r="C5062" t="s">
        <v>33</v>
      </c>
      <c r="D5062">
        <v>2</v>
      </c>
      <c r="E5062" t="s">
        <v>26</v>
      </c>
      <c r="F5062" t="s">
        <v>24</v>
      </c>
      <c r="G5062" t="s">
        <v>25</v>
      </c>
      <c r="H5062">
        <v>40</v>
      </c>
      <c r="I5062">
        <v>23091303.149999999</v>
      </c>
      <c r="J5062">
        <v>37921.11</v>
      </c>
      <c r="K5062" s="1">
        <v>44227</v>
      </c>
      <c r="L5062">
        <v>3</v>
      </c>
      <c r="M5062" t="s">
        <v>21</v>
      </c>
      <c r="N5062" t="s">
        <v>22</v>
      </c>
      <c r="O5062" t="s">
        <v>23</v>
      </c>
      <c r="P5062" t="s">
        <v>68</v>
      </c>
    </row>
    <row r="5063" spans="1:16" x14ac:dyDescent="0.35">
      <c r="A5063" t="s">
        <v>39</v>
      </c>
      <c r="B5063" t="s">
        <v>32</v>
      </c>
      <c r="C5063" t="s">
        <v>33</v>
      </c>
      <c r="D5063">
        <v>3</v>
      </c>
      <c r="E5063" t="s">
        <v>27</v>
      </c>
      <c r="F5063" t="s">
        <v>19</v>
      </c>
      <c r="G5063" t="s">
        <v>20</v>
      </c>
      <c r="H5063">
        <v>1118</v>
      </c>
      <c r="I5063">
        <v>1585345451</v>
      </c>
      <c r="J5063">
        <v>2603493.75</v>
      </c>
      <c r="K5063" s="1">
        <v>44227</v>
      </c>
      <c r="L5063">
        <v>3</v>
      </c>
      <c r="M5063" t="s">
        <v>21</v>
      </c>
      <c r="N5063" t="s">
        <v>22</v>
      </c>
      <c r="O5063" t="s">
        <v>23</v>
      </c>
      <c r="P5063" t="s">
        <v>67</v>
      </c>
    </row>
    <row r="5064" spans="1:16" x14ac:dyDescent="0.35">
      <c r="A5064" t="s">
        <v>39</v>
      </c>
      <c r="B5064" t="s">
        <v>32</v>
      </c>
      <c r="C5064" t="s">
        <v>33</v>
      </c>
      <c r="D5064">
        <v>3</v>
      </c>
      <c r="E5064" t="s">
        <v>27</v>
      </c>
      <c r="F5064" t="s">
        <v>28</v>
      </c>
      <c r="G5064" t="s">
        <v>29</v>
      </c>
      <c r="H5064">
        <v>49</v>
      </c>
      <c r="I5064">
        <v>34517571.75</v>
      </c>
      <c r="J5064">
        <v>56685.62</v>
      </c>
      <c r="K5064" s="1">
        <v>44227</v>
      </c>
      <c r="L5064">
        <v>3</v>
      </c>
      <c r="M5064" t="s">
        <v>21</v>
      </c>
      <c r="N5064" t="s">
        <v>22</v>
      </c>
      <c r="O5064" t="s">
        <v>23</v>
      </c>
      <c r="P5064" t="s">
        <v>69</v>
      </c>
    </row>
    <row r="5065" spans="1:16" x14ac:dyDescent="0.35">
      <c r="A5065" t="s">
        <v>39</v>
      </c>
      <c r="B5065" t="s">
        <v>32</v>
      </c>
      <c r="C5065" t="s">
        <v>33</v>
      </c>
      <c r="D5065">
        <v>3</v>
      </c>
      <c r="E5065" t="s">
        <v>27</v>
      </c>
      <c r="F5065" t="s">
        <v>24</v>
      </c>
      <c r="G5065" t="s">
        <v>25</v>
      </c>
      <c r="H5065">
        <v>184</v>
      </c>
      <c r="I5065">
        <v>122381609.62</v>
      </c>
      <c r="J5065">
        <v>200978.12</v>
      </c>
      <c r="K5065" s="1">
        <v>44227</v>
      </c>
      <c r="L5065">
        <v>3</v>
      </c>
      <c r="M5065" t="s">
        <v>21</v>
      </c>
      <c r="N5065" t="s">
        <v>22</v>
      </c>
      <c r="O5065" t="s">
        <v>23</v>
      </c>
      <c r="P5065" t="s">
        <v>68</v>
      </c>
    </row>
    <row r="5066" spans="1:16" x14ac:dyDescent="0.35">
      <c r="A5066" t="s">
        <v>39</v>
      </c>
      <c r="B5066" t="s">
        <v>32</v>
      </c>
      <c r="C5066" t="s">
        <v>33</v>
      </c>
      <c r="D5066">
        <v>4</v>
      </c>
      <c r="E5066" t="s">
        <v>30</v>
      </c>
      <c r="F5066" t="s">
        <v>19</v>
      </c>
      <c r="G5066" t="s">
        <v>20</v>
      </c>
      <c r="H5066">
        <v>10410</v>
      </c>
      <c r="I5066">
        <v>15917031367</v>
      </c>
      <c r="J5066">
        <v>26139345.030000001</v>
      </c>
      <c r="K5066" s="1">
        <v>44227</v>
      </c>
      <c r="L5066">
        <v>3</v>
      </c>
      <c r="M5066" t="s">
        <v>21</v>
      </c>
      <c r="N5066" t="s">
        <v>22</v>
      </c>
      <c r="O5066" t="s">
        <v>23</v>
      </c>
      <c r="P5066" t="s">
        <v>67</v>
      </c>
    </row>
    <row r="5067" spans="1:16" x14ac:dyDescent="0.35">
      <c r="A5067" t="s">
        <v>39</v>
      </c>
      <c r="B5067" t="s">
        <v>32</v>
      </c>
      <c r="C5067" t="s">
        <v>33</v>
      </c>
      <c r="D5067">
        <v>4</v>
      </c>
      <c r="E5067" t="s">
        <v>30</v>
      </c>
      <c r="F5067" t="s">
        <v>28</v>
      </c>
      <c r="G5067" t="s">
        <v>29</v>
      </c>
      <c r="H5067">
        <v>523</v>
      </c>
      <c r="I5067">
        <v>396221366.30000001</v>
      </c>
      <c r="J5067">
        <v>650684.59</v>
      </c>
      <c r="K5067" s="1">
        <v>44227</v>
      </c>
      <c r="L5067">
        <v>3</v>
      </c>
      <c r="M5067" t="s">
        <v>21</v>
      </c>
      <c r="N5067" t="s">
        <v>22</v>
      </c>
      <c r="O5067" t="s">
        <v>23</v>
      </c>
      <c r="P5067" t="s">
        <v>69</v>
      </c>
    </row>
    <row r="5068" spans="1:16" x14ac:dyDescent="0.35">
      <c r="A5068" t="s">
        <v>39</v>
      </c>
      <c r="B5068" t="s">
        <v>32</v>
      </c>
      <c r="C5068" t="s">
        <v>33</v>
      </c>
      <c r="D5068">
        <v>4</v>
      </c>
      <c r="E5068" t="s">
        <v>30</v>
      </c>
      <c r="F5068" t="s">
        <v>24</v>
      </c>
      <c r="G5068" t="s">
        <v>25</v>
      </c>
      <c r="H5068">
        <v>1473</v>
      </c>
      <c r="I5068">
        <v>1079910320.51</v>
      </c>
      <c r="J5068">
        <v>1773455.6</v>
      </c>
      <c r="K5068" s="1">
        <v>44227</v>
      </c>
      <c r="L5068">
        <v>3</v>
      </c>
      <c r="M5068" t="s">
        <v>21</v>
      </c>
      <c r="N5068" t="s">
        <v>22</v>
      </c>
      <c r="O5068" t="s">
        <v>23</v>
      </c>
      <c r="P5068" t="s">
        <v>68</v>
      </c>
    </row>
    <row r="5069" spans="1:16" x14ac:dyDescent="0.35">
      <c r="A5069" t="s">
        <v>39</v>
      </c>
      <c r="B5069" t="s">
        <v>32</v>
      </c>
      <c r="C5069" t="s">
        <v>33</v>
      </c>
      <c r="D5069">
        <v>5</v>
      </c>
      <c r="E5069" t="s">
        <v>31</v>
      </c>
      <c r="F5069" t="s">
        <v>24</v>
      </c>
      <c r="G5069" t="s">
        <v>25</v>
      </c>
      <c r="H5069">
        <v>3</v>
      </c>
      <c r="I5069">
        <v>2201658</v>
      </c>
      <c r="J5069">
        <v>3615.62</v>
      </c>
      <c r="K5069" s="1">
        <v>44227</v>
      </c>
      <c r="L5069">
        <v>3</v>
      </c>
      <c r="M5069" t="s">
        <v>21</v>
      </c>
      <c r="N5069" t="s">
        <v>22</v>
      </c>
      <c r="O5069" t="s">
        <v>23</v>
      </c>
      <c r="P5069" t="s">
        <v>68</v>
      </c>
    </row>
    <row r="5070" spans="1:16" x14ac:dyDescent="0.35">
      <c r="A5070" t="s">
        <v>15</v>
      </c>
      <c r="B5070" t="s">
        <v>16</v>
      </c>
      <c r="C5070" t="s">
        <v>17</v>
      </c>
      <c r="D5070">
        <v>1</v>
      </c>
      <c r="E5070" t="s">
        <v>18</v>
      </c>
      <c r="F5070" t="s">
        <v>24</v>
      </c>
      <c r="G5070" t="s">
        <v>25</v>
      </c>
      <c r="H5070">
        <v>47</v>
      </c>
      <c r="I5070">
        <v>11864951.630000001</v>
      </c>
      <c r="J5070">
        <v>19447.87</v>
      </c>
      <c r="K5070" s="1">
        <v>44255</v>
      </c>
      <c r="L5070">
        <v>3</v>
      </c>
      <c r="M5070" t="s">
        <v>21</v>
      </c>
      <c r="N5070" t="s">
        <v>22</v>
      </c>
      <c r="O5070" t="s">
        <v>23</v>
      </c>
      <c r="P5070" t="s">
        <v>68</v>
      </c>
    </row>
    <row r="5071" spans="1:16" x14ac:dyDescent="0.35">
      <c r="A5071" t="s">
        <v>15</v>
      </c>
      <c r="B5071" t="s">
        <v>16</v>
      </c>
      <c r="C5071" t="s">
        <v>17</v>
      </c>
      <c r="D5071">
        <v>2</v>
      </c>
      <c r="E5071" t="s">
        <v>26</v>
      </c>
      <c r="F5071" t="s">
        <v>19</v>
      </c>
      <c r="G5071" t="s">
        <v>20</v>
      </c>
      <c r="H5071">
        <v>2</v>
      </c>
      <c r="I5071">
        <v>269235.33</v>
      </c>
      <c r="J5071">
        <v>441.3</v>
      </c>
      <c r="K5071" s="1">
        <v>44255</v>
      </c>
      <c r="L5071">
        <v>3</v>
      </c>
      <c r="M5071" t="s">
        <v>21</v>
      </c>
      <c r="N5071" t="s">
        <v>22</v>
      </c>
      <c r="O5071" t="s">
        <v>23</v>
      </c>
      <c r="P5071" t="s">
        <v>67</v>
      </c>
    </row>
    <row r="5072" spans="1:16" x14ac:dyDescent="0.35">
      <c r="A5072" t="s">
        <v>15</v>
      </c>
      <c r="B5072" t="s">
        <v>16</v>
      </c>
      <c r="C5072" t="s">
        <v>17</v>
      </c>
      <c r="D5072">
        <v>2</v>
      </c>
      <c r="E5072" t="s">
        <v>26</v>
      </c>
      <c r="F5072" t="s">
        <v>24</v>
      </c>
      <c r="G5072" t="s">
        <v>25</v>
      </c>
      <c r="H5072">
        <v>56</v>
      </c>
      <c r="I5072">
        <v>22442645.489999998</v>
      </c>
      <c r="J5072">
        <v>36785.79</v>
      </c>
      <c r="K5072" s="1">
        <v>44255</v>
      </c>
      <c r="L5072">
        <v>3</v>
      </c>
      <c r="M5072" t="s">
        <v>21</v>
      </c>
      <c r="N5072" t="s">
        <v>22</v>
      </c>
      <c r="O5072" t="s">
        <v>23</v>
      </c>
      <c r="P5072" t="s">
        <v>68</v>
      </c>
    </row>
    <row r="5073" spans="1:16" x14ac:dyDescent="0.35">
      <c r="A5073" t="s">
        <v>15</v>
      </c>
      <c r="B5073" t="s">
        <v>16</v>
      </c>
      <c r="C5073" t="s">
        <v>17</v>
      </c>
      <c r="D5073">
        <v>3</v>
      </c>
      <c r="E5073" t="s">
        <v>27</v>
      </c>
      <c r="F5073" t="s">
        <v>19</v>
      </c>
      <c r="G5073" t="s">
        <v>20</v>
      </c>
      <c r="H5073">
        <v>173</v>
      </c>
      <c r="I5073">
        <v>278907510.81</v>
      </c>
      <c r="J5073">
        <v>457157.98</v>
      </c>
      <c r="K5073" s="1">
        <v>44255</v>
      </c>
      <c r="L5073">
        <v>3</v>
      </c>
      <c r="M5073" t="s">
        <v>21</v>
      </c>
      <c r="N5073" t="s">
        <v>22</v>
      </c>
      <c r="O5073" t="s">
        <v>23</v>
      </c>
      <c r="P5073" t="s">
        <v>67</v>
      </c>
    </row>
    <row r="5074" spans="1:16" x14ac:dyDescent="0.35">
      <c r="A5074" t="s">
        <v>15</v>
      </c>
      <c r="B5074" t="s">
        <v>16</v>
      </c>
      <c r="C5074" t="s">
        <v>17</v>
      </c>
      <c r="D5074">
        <v>3</v>
      </c>
      <c r="E5074" t="s">
        <v>27</v>
      </c>
      <c r="F5074" t="s">
        <v>28</v>
      </c>
      <c r="G5074" t="s">
        <v>29</v>
      </c>
      <c r="H5074">
        <v>2</v>
      </c>
      <c r="I5074">
        <v>2096191.19</v>
      </c>
      <c r="J5074">
        <v>3435.87</v>
      </c>
      <c r="K5074" s="1">
        <v>44255</v>
      </c>
      <c r="L5074">
        <v>3</v>
      </c>
      <c r="M5074" t="s">
        <v>21</v>
      </c>
      <c r="N5074" t="s">
        <v>22</v>
      </c>
      <c r="O5074" t="s">
        <v>23</v>
      </c>
      <c r="P5074" t="s">
        <v>69</v>
      </c>
    </row>
    <row r="5075" spans="1:16" x14ac:dyDescent="0.35">
      <c r="A5075" t="s">
        <v>15</v>
      </c>
      <c r="B5075" t="s">
        <v>16</v>
      </c>
      <c r="C5075" t="s">
        <v>17</v>
      </c>
      <c r="D5075">
        <v>3</v>
      </c>
      <c r="E5075" t="s">
        <v>27</v>
      </c>
      <c r="F5075" t="s">
        <v>24</v>
      </c>
      <c r="G5075" t="s">
        <v>25</v>
      </c>
      <c r="H5075">
        <v>237</v>
      </c>
      <c r="I5075">
        <v>100482174.42</v>
      </c>
      <c r="J5075">
        <v>164700.57999999999</v>
      </c>
      <c r="K5075" s="1">
        <v>44255</v>
      </c>
      <c r="L5075">
        <v>3</v>
      </c>
      <c r="M5075" t="s">
        <v>21</v>
      </c>
      <c r="N5075" t="s">
        <v>22</v>
      </c>
      <c r="O5075" t="s">
        <v>23</v>
      </c>
      <c r="P5075" t="s">
        <v>68</v>
      </c>
    </row>
    <row r="5076" spans="1:16" x14ac:dyDescent="0.35">
      <c r="A5076" t="s">
        <v>15</v>
      </c>
      <c r="B5076" t="s">
        <v>16</v>
      </c>
      <c r="C5076" t="s">
        <v>17</v>
      </c>
      <c r="D5076">
        <v>4</v>
      </c>
      <c r="E5076" t="s">
        <v>30</v>
      </c>
      <c r="F5076" t="s">
        <v>19</v>
      </c>
      <c r="G5076" t="s">
        <v>20</v>
      </c>
      <c r="H5076">
        <v>2231</v>
      </c>
      <c r="I5076">
        <v>1839950626.95</v>
      </c>
      <c r="J5076">
        <v>3015867.54</v>
      </c>
      <c r="K5076" s="1">
        <v>44255</v>
      </c>
      <c r="L5076">
        <v>3</v>
      </c>
      <c r="M5076" t="s">
        <v>21</v>
      </c>
      <c r="N5076" t="s">
        <v>22</v>
      </c>
      <c r="O5076" t="s">
        <v>23</v>
      </c>
      <c r="P5076" t="s">
        <v>67</v>
      </c>
    </row>
    <row r="5077" spans="1:16" x14ac:dyDescent="0.35">
      <c r="A5077" t="s">
        <v>15</v>
      </c>
      <c r="B5077" t="s">
        <v>16</v>
      </c>
      <c r="C5077" t="s">
        <v>17</v>
      </c>
      <c r="D5077">
        <v>4</v>
      </c>
      <c r="E5077" t="s">
        <v>30</v>
      </c>
      <c r="F5077" t="s">
        <v>28</v>
      </c>
      <c r="G5077" t="s">
        <v>29</v>
      </c>
      <c r="H5077">
        <v>405</v>
      </c>
      <c r="I5077">
        <v>232484676.38999999</v>
      </c>
      <c r="J5077">
        <v>381066.2</v>
      </c>
      <c r="K5077" s="1">
        <v>44255</v>
      </c>
      <c r="L5077">
        <v>3</v>
      </c>
      <c r="M5077" t="s">
        <v>21</v>
      </c>
      <c r="N5077" t="s">
        <v>22</v>
      </c>
      <c r="O5077" t="s">
        <v>23</v>
      </c>
      <c r="P5077" t="s">
        <v>69</v>
      </c>
    </row>
    <row r="5078" spans="1:16" x14ac:dyDescent="0.35">
      <c r="A5078" t="s">
        <v>15</v>
      </c>
      <c r="B5078" t="s">
        <v>16</v>
      </c>
      <c r="C5078" t="s">
        <v>17</v>
      </c>
      <c r="D5078">
        <v>4</v>
      </c>
      <c r="E5078" t="s">
        <v>30</v>
      </c>
      <c r="F5078" t="s">
        <v>24</v>
      </c>
      <c r="G5078" t="s">
        <v>25</v>
      </c>
      <c r="H5078">
        <v>5760</v>
      </c>
      <c r="I5078">
        <v>2538991404.9400001</v>
      </c>
      <c r="J5078">
        <v>4161666.98</v>
      </c>
      <c r="K5078" s="1">
        <v>44255</v>
      </c>
      <c r="L5078">
        <v>3</v>
      </c>
      <c r="M5078" t="s">
        <v>21</v>
      </c>
      <c r="N5078" t="s">
        <v>22</v>
      </c>
      <c r="O5078" t="s">
        <v>23</v>
      </c>
      <c r="P5078" t="s">
        <v>68</v>
      </c>
    </row>
    <row r="5079" spans="1:16" x14ac:dyDescent="0.35">
      <c r="A5079" t="s">
        <v>15</v>
      </c>
      <c r="B5079" t="s">
        <v>16</v>
      </c>
      <c r="C5079" t="s">
        <v>17</v>
      </c>
      <c r="D5079">
        <v>5</v>
      </c>
      <c r="E5079" t="s">
        <v>31</v>
      </c>
      <c r="F5079" t="s">
        <v>19</v>
      </c>
      <c r="G5079" t="s">
        <v>20</v>
      </c>
      <c r="H5079">
        <v>9</v>
      </c>
      <c r="I5079">
        <v>2345605.52</v>
      </c>
      <c r="J5079">
        <v>3844.69</v>
      </c>
      <c r="K5079" s="1">
        <v>44255</v>
      </c>
      <c r="L5079">
        <v>3</v>
      </c>
      <c r="M5079" t="s">
        <v>21</v>
      </c>
      <c r="N5079" t="s">
        <v>22</v>
      </c>
      <c r="O5079" t="s">
        <v>23</v>
      </c>
      <c r="P5079" t="s">
        <v>67</v>
      </c>
    </row>
    <row r="5080" spans="1:16" x14ac:dyDescent="0.35">
      <c r="A5080" t="s">
        <v>15</v>
      </c>
      <c r="B5080" t="s">
        <v>16</v>
      </c>
      <c r="C5080" t="s">
        <v>17</v>
      </c>
      <c r="D5080">
        <v>5</v>
      </c>
      <c r="E5080" t="s">
        <v>31</v>
      </c>
      <c r="F5080" t="s">
        <v>28</v>
      </c>
      <c r="G5080" t="s">
        <v>29</v>
      </c>
      <c r="H5080">
        <v>1</v>
      </c>
      <c r="I5080">
        <v>662906.43999999994</v>
      </c>
      <c r="J5080">
        <v>1086.57</v>
      </c>
      <c r="K5080" s="1">
        <v>44255</v>
      </c>
      <c r="L5080">
        <v>3</v>
      </c>
      <c r="M5080" t="s">
        <v>21</v>
      </c>
      <c r="N5080" t="s">
        <v>22</v>
      </c>
      <c r="O5080" t="s">
        <v>23</v>
      </c>
      <c r="P5080" t="s">
        <v>69</v>
      </c>
    </row>
    <row r="5081" spans="1:16" x14ac:dyDescent="0.35">
      <c r="A5081" t="s">
        <v>15</v>
      </c>
      <c r="B5081" t="s">
        <v>16</v>
      </c>
      <c r="C5081" t="s">
        <v>17</v>
      </c>
      <c r="D5081">
        <v>5</v>
      </c>
      <c r="E5081" t="s">
        <v>31</v>
      </c>
      <c r="F5081" t="s">
        <v>24</v>
      </c>
      <c r="G5081" t="s">
        <v>25</v>
      </c>
      <c r="H5081">
        <v>30</v>
      </c>
      <c r="I5081">
        <v>26419093.050000001</v>
      </c>
      <c r="J5081">
        <v>43303.6</v>
      </c>
      <c r="K5081" s="1">
        <v>44255</v>
      </c>
      <c r="L5081">
        <v>3</v>
      </c>
      <c r="M5081" t="s">
        <v>21</v>
      </c>
      <c r="N5081" t="s">
        <v>22</v>
      </c>
      <c r="O5081" t="s">
        <v>23</v>
      </c>
      <c r="P5081" t="s">
        <v>68</v>
      </c>
    </row>
    <row r="5082" spans="1:16" x14ac:dyDescent="0.35">
      <c r="A5082" t="s">
        <v>15</v>
      </c>
      <c r="B5082" t="s">
        <v>32</v>
      </c>
      <c r="C5082" t="s">
        <v>33</v>
      </c>
      <c r="D5082">
        <v>1</v>
      </c>
      <c r="E5082" t="s">
        <v>18</v>
      </c>
      <c r="F5082" t="s">
        <v>24</v>
      </c>
      <c r="G5082" t="s">
        <v>25</v>
      </c>
      <c r="H5082">
        <v>47</v>
      </c>
      <c r="I5082">
        <v>14607845.02</v>
      </c>
      <c r="J5082">
        <v>23943.75</v>
      </c>
      <c r="K5082" s="1">
        <v>44255</v>
      </c>
      <c r="L5082">
        <v>3</v>
      </c>
      <c r="M5082" t="s">
        <v>21</v>
      </c>
      <c r="N5082" t="s">
        <v>22</v>
      </c>
      <c r="O5082" t="s">
        <v>23</v>
      </c>
      <c r="P5082" t="s">
        <v>68</v>
      </c>
    </row>
    <row r="5083" spans="1:16" x14ac:dyDescent="0.35">
      <c r="A5083" t="s">
        <v>15</v>
      </c>
      <c r="B5083" t="s">
        <v>32</v>
      </c>
      <c r="C5083" t="s">
        <v>33</v>
      </c>
      <c r="D5083">
        <v>2</v>
      </c>
      <c r="E5083" t="s">
        <v>26</v>
      </c>
      <c r="F5083" t="s">
        <v>19</v>
      </c>
      <c r="G5083" t="s">
        <v>20</v>
      </c>
      <c r="H5083">
        <v>1</v>
      </c>
      <c r="I5083">
        <v>140435.81</v>
      </c>
      <c r="J5083">
        <v>230.19</v>
      </c>
      <c r="K5083" s="1">
        <v>44255</v>
      </c>
      <c r="L5083">
        <v>3</v>
      </c>
      <c r="M5083" t="s">
        <v>21</v>
      </c>
      <c r="N5083" t="s">
        <v>22</v>
      </c>
      <c r="O5083" t="s">
        <v>23</v>
      </c>
      <c r="P5083" t="s">
        <v>67</v>
      </c>
    </row>
    <row r="5084" spans="1:16" x14ac:dyDescent="0.35">
      <c r="A5084" t="s">
        <v>15</v>
      </c>
      <c r="B5084" t="s">
        <v>32</v>
      </c>
      <c r="C5084" t="s">
        <v>33</v>
      </c>
      <c r="D5084">
        <v>2</v>
      </c>
      <c r="E5084" t="s">
        <v>26</v>
      </c>
      <c r="F5084" t="s">
        <v>24</v>
      </c>
      <c r="G5084" t="s">
        <v>25</v>
      </c>
      <c r="H5084">
        <v>19</v>
      </c>
      <c r="I5084">
        <v>5009224.4800000004</v>
      </c>
      <c r="J5084">
        <v>8210.6299999999992</v>
      </c>
      <c r="K5084" s="1">
        <v>44255</v>
      </c>
      <c r="L5084">
        <v>3</v>
      </c>
      <c r="M5084" t="s">
        <v>21</v>
      </c>
      <c r="N5084" t="s">
        <v>22</v>
      </c>
      <c r="O5084" t="s">
        <v>23</v>
      </c>
      <c r="P5084" t="s">
        <v>68</v>
      </c>
    </row>
    <row r="5085" spans="1:16" x14ac:dyDescent="0.35">
      <c r="A5085" t="s">
        <v>15</v>
      </c>
      <c r="B5085" t="s">
        <v>32</v>
      </c>
      <c r="C5085" t="s">
        <v>33</v>
      </c>
      <c r="D5085">
        <v>3</v>
      </c>
      <c r="E5085" t="s">
        <v>27</v>
      </c>
      <c r="F5085" t="s">
        <v>19</v>
      </c>
      <c r="G5085" t="s">
        <v>20</v>
      </c>
      <c r="H5085">
        <v>338</v>
      </c>
      <c r="I5085">
        <v>471843486.01999998</v>
      </c>
      <c r="J5085">
        <v>773399.8</v>
      </c>
      <c r="K5085" s="1">
        <v>44255</v>
      </c>
      <c r="L5085">
        <v>3</v>
      </c>
      <c r="M5085" t="s">
        <v>21</v>
      </c>
      <c r="N5085" t="s">
        <v>22</v>
      </c>
      <c r="O5085" t="s">
        <v>23</v>
      </c>
      <c r="P5085" t="s">
        <v>67</v>
      </c>
    </row>
    <row r="5086" spans="1:16" x14ac:dyDescent="0.35">
      <c r="A5086" t="s">
        <v>15</v>
      </c>
      <c r="B5086" t="s">
        <v>32</v>
      </c>
      <c r="C5086" t="s">
        <v>33</v>
      </c>
      <c r="D5086">
        <v>3</v>
      </c>
      <c r="E5086" t="s">
        <v>27</v>
      </c>
      <c r="F5086" t="s">
        <v>28</v>
      </c>
      <c r="G5086" t="s">
        <v>29</v>
      </c>
      <c r="H5086">
        <v>1</v>
      </c>
      <c r="I5086">
        <v>226781.16</v>
      </c>
      <c r="J5086">
        <v>371.72</v>
      </c>
      <c r="K5086" s="1">
        <v>44255</v>
      </c>
      <c r="L5086">
        <v>3</v>
      </c>
      <c r="M5086" t="s">
        <v>21</v>
      </c>
      <c r="N5086" t="s">
        <v>22</v>
      </c>
      <c r="O5086" t="s">
        <v>23</v>
      </c>
      <c r="P5086" t="s">
        <v>69</v>
      </c>
    </row>
    <row r="5087" spans="1:16" x14ac:dyDescent="0.35">
      <c r="A5087" t="s">
        <v>15</v>
      </c>
      <c r="B5087" t="s">
        <v>32</v>
      </c>
      <c r="C5087" t="s">
        <v>33</v>
      </c>
      <c r="D5087">
        <v>3</v>
      </c>
      <c r="E5087" t="s">
        <v>27</v>
      </c>
      <c r="F5087" t="s">
        <v>24</v>
      </c>
      <c r="G5087" t="s">
        <v>25</v>
      </c>
      <c r="H5087">
        <v>75</v>
      </c>
      <c r="I5087">
        <v>23948492.98</v>
      </c>
      <c r="J5087">
        <v>39254.03</v>
      </c>
      <c r="K5087" s="1">
        <v>44255</v>
      </c>
      <c r="L5087">
        <v>3</v>
      </c>
      <c r="M5087" t="s">
        <v>21</v>
      </c>
      <c r="N5087" t="s">
        <v>22</v>
      </c>
      <c r="O5087" t="s">
        <v>23</v>
      </c>
      <c r="P5087" t="s">
        <v>68</v>
      </c>
    </row>
    <row r="5088" spans="1:16" x14ac:dyDescent="0.35">
      <c r="A5088" t="s">
        <v>15</v>
      </c>
      <c r="B5088" t="s">
        <v>32</v>
      </c>
      <c r="C5088" t="s">
        <v>33</v>
      </c>
      <c r="D5088">
        <v>4</v>
      </c>
      <c r="E5088" t="s">
        <v>30</v>
      </c>
      <c r="F5088" t="s">
        <v>19</v>
      </c>
      <c r="G5088" t="s">
        <v>20</v>
      </c>
      <c r="H5088">
        <v>7409</v>
      </c>
      <c r="I5088">
        <v>5878794277.4399996</v>
      </c>
      <c r="J5088">
        <v>9635945.9700000007</v>
      </c>
      <c r="K5088" s="1">
        <v>44255</v>
      </c>
      <c r="L5088">
        <v>3</v>
      </c>
      <c r="M5088" t="s">
        <v>21</v>
      </c>
      <c r="N5088" t="s">
        <v>22</v>
      </c>
      <c r="O5088" t="s">
        <v>23</v>
      </c>
      <c r="P5088" t="s">
        <v>67</v>
      </c>
    </row>
    <row r="5089" spans="1:16" x14ac:dyDescent="0.35">
      <c r="A5089" t="s">
        <v>15</v>
      </c>
      <c r="B5089" t="s">
        <v>32</v>
      </c>
      <c r="C5089" t="s">
        <v>33</v>
      </c>
      <c r="D5089">
        <v>4</v>
      </c>
      <c r="E5089" t="s">
        <v>30</v>
      </c>
      <c r="F5089" t="s">
        <v>28</v>
      </c>
      <c r="G5089" t="s">
        <v>29</v>
      </c>
      <c r="H5089">
        <v>572</v>
      </c>
      <c r="I5089">
        <v>363980375.18000001</v>
      </c>
      <c r="J5089">
        <v>596601.12</v>
      </c>
      <c r="K5089" s="1">
        <v>44255</v>
      </c>
      <c r="L5089">
        <v>3</v>
      </c>
      <c r="M5089" t="s">
        <v>21</v>
      </c>
      <c r="N5089" t="s">
        <v>22</v>
      </c>
      <c r="O5089" t="s">
        <v>23</v>
      </c>
      <c r="P5089" t="s">
        <v>69</v>
      </c>
    </row>
    <row r="5090" spans="1:16" x14ac:dyDescent="0.35">
      <c r="A5090" t="s">
        <v>15</v>
      </c>
      <c r="B5090" t="s">
        <v>32</v>
      </c>
      <c r="C5090" t="s">
        <v>33</v>
      </c>
      <c r="D5090">
        <v>4</v>
      </c>
      <c r="E5090" t="s">
        <v>30</v>
      </c>
      <c r="F5090" t="s">
        <v>24</v>
      </c>
      <c r="G5090" t="s">
        <v>25</v>
      </c>
      <c r="H5090">
        <v>230</v>
      </c>
      <c r="I5090">
        <v>82295031.170000002</v>
      </c>
      <c r="J5090">
        <v>134889.99</v>
      </c>
      <c r="K5090" s="1">
        <v>44255</v>
      </c>
      <c r="L5090">
        <v>3</v>
      </c>
      <c r="M5090" t="s">
        <v>21</v>
      </c>
      <c r="N5090" t="s">
        <v>22</v>
      </c>
      <c r="O5090" t="s">
        <v>23</v>
      </c>
      <c r="P5090" t="s">
        <v>68</v>
      </c>
    </row>
    <row r="5091" spans="1:16" x14ac:dyDescent="0.35">
      <c r="A5091" t="s">
        <v>15</v>
      </c>
      <c r="B5091" t="s">
        <v>32</v>
      </c>
      <c r="C5091" t="s">
        <v>33</v>
      </c>
      <c r="D5091">
        <v>5</v>
      </c>
      <c r="E5091" t="s">
        <v>31</v>
      </c>
      <c r="F5091" t="s">
        <v>19</v>
      </c>
      <c r="G5091" t="s">
        <v>20</v>
      </c>
      <c r="H5091">
        <v>18</v>
      </c>
      <c r="I5091">
        <v>12206780.710000001</v>
      </c>
      <c r="J5091">
        <v>20008.16</v>
      </c>
      <c r="K5091" s="1">
        <v>44255</v>
      </c>
      <c r="L5091">
        <v>3</v>
      </c>
      <c r="M5091" t="s">
        <v>21</v>
      </c>
      <c r="N5091" t="s">
        <v>22</v>
      </c>
      <c r="O5091" t="s">
        <v>23</v>
      </c>
      <c r="P5091" t="s">
        <v>67</v>
      </c>
    </row>
    <row r="5092" spans="1:16" x14ac:dyDescent="0.35">
      <c r="A5092" t="s">
        <v>34</v>
      </c>
      <c r="B5092" t="s">
        <v>32</v>
      </c>
      <c r="C5092" t="s">
        <v>33</v>
      </c>
      <c r="D5092">
        <v>6</v>
      </c>
      <c r="E5092" t="s">
        <v>40</v>
      </c>
      <c r="F5092" t="s">
        <v>19</v>
      </c>
      <c r="G5092" t="s">
        <v>20</v>
      </c>
      <c r="H5092">
        <v>220</v>
      </c>
      <c r="I5092">
        <v>205613825.72999999</v>
      </c>
      <c r="J5092">
        <v>337022.12</v>
      </c>
      <c r="K5092" s="1">
        <v>44255</v>
      </c>
      <c r="L5092">
        <v>3</v>
      </c>
      <c r="M5092" t="s">
        <v>21</v>
      </c>
      <c r="N5092" t="s">
        <v>22</v>
      </c>
      <c r="O5092" t="s">
        <v>23</v>
      </c>
      <c r="P5092" t="s">
        <v>67</v>
      </c>
    </row>
    <row r="5093" spans="1:16" x14ac:dyDescent="0.35">
      <c r="A5093" t="s">
        <v>35</v>
      </c>
      <c r="B5093" t="s">
        <v>16</v>
      </c>
      <c r="C5093" t="s">
        <v>17</v>
      </c>
      <c r="D5093">
        <v>1</v>
      </c>
      <c r="E5093" t="s">
        <v>18</v>
      </c>
      <c r="F5093" t="s">
        <v>19</v>
      </c>
      <c r="G5093" t="s">
        <v>20</v>
      </c>
      <c r="H5093">
        <v>1</v>
      </c>
      <c r="I5093">
        <v>5413.95</v>
      </c>
      <c r="J5093">
        <v>8.8699999999999992</v>
      </c>
      <c r="K5093" s="1">
        <v>44255</v>
      </c>
      <c r="L5093">
        <v>3</v>
      </c>
      <c r="M5093" t="s">
        <v>21</v>
      </c>
      <c r="N5093" t="s">
        <v>22</v>
      </c>
      <c r="O5093" t="s">
        <v>23</v>
      </c>
      <c r="P5093" t="s">
        <v>67</v>
      </c>
    </row>
    <row r="5094" spans="1:16" x14ac:dyDescent="0.35">
      <c r="A5094" t="s">
        <v>35</v>
      </c>
      <c r="B5094" t="s">
        <v>16</v>
      </c>
      <c r="C5094" t="s">
        <v>17</v>
      </c>
      <c r="D5094">
        <v>1</v>
      </c>
      <c r="E5094" t="s">
        <v>18</v>
      </c>
      <c r="F5094" t="s">
        <v>28</v>
      </c>
      <c r="G5094" t="s">
        <v>29</v>
      </c>
      <c r="H5094">
        <v>42</v>
      </c>
      <c r="I5094">
        <v>6753305.25</v>
      </c>
      <c r="J5094">
        <v>11069.36</v>
      </c>
      <c r="K5094" s="1">
        <v>44255</v>
      </c>
      <c r="L5094">
        <v>3</v>
      </c>
      <c r="M5094" t="s">
        <v>21</v>
      </c>
      <c r="N5094" t="s">
        <v>22</v>
      </c>
      <c r="O5094" t="s">
        <v>23</v>
      </c>
      <c r="P5094" t="s">
        <v>69</v>
      </c>
    </row>
    <row r="5095" spans="1:16" x14ac:dyDescent="0.35">
      <c r="A5095" t="s">
        <v>35</v>
      </c>
      <c r="B5095" t="s">
        <v>16</v>
      </c>
      <c r="C5095" t="s">
        <v>17</v>
      </c>
      <c r="D5095">
        <v>1</v>
      </c>
      <c r="E5095" t="s">
        <v>18</v>
      </c>
      <c r="F5095" t="s">
        <v>24</v>
      </c>
      <c r="G5095" t="s">
        <v>25</v>
      </c>
      <c r="H5095">
        <v>8025</v>
      </c>
      <c r="I5095">
        <v>651887422</v>
      </c>
      <c r="J5095">
        <v>1068510.26</v>
      </c>
      <c r="K5095" s="1">
        <v>44255</v>
      </c>
      <c r="L5095">
        <v>3</v>
      </c>
      <c r="M5095" t="s">
        <v>21</v>
      </c>
      <c r="N5095" t="s">
        <v>22</v>
      </c>
      <c r="O5095" t="s">
        <v>23</v>
      </c>
      <c r="P5095" t="s">
        <v>68</v>
      </c>
    </row>
    <row r="5096" spans="1:16" x14ac:dyDescent="0.35">
      <c r="A5096" t="s">
        <v>35</v>
      </c>
      <c r="B5096" t="s">
        <v>16</v>
      </c>
      <c r="C5096" t="s">
        <v>17</v>
      </c>
      <c r="D5096">
        <v>2</v>
      </c>
      <c r="E5096" t="s">
        <v>26</v>
      </c>
      <c r="F5096" t="s">
        <v>28</v>
      </c>
      <c r="G5096" t="s">
        <v>29</v>
      </c>
      <c r="H5096">
        <v>624</v>
      </c>
      <c r="I5096">
        <v>126793339.25</v>
      </c>
      <c r="J5096">
        <v>207827.27</v>
      </c>
      <c r="K5096" s="1">
        <v>44255</v>
      </c>
      <c r="L5096">
        <v>3</v>
      </c>
      <c r="M5096" t="s">
        <v>21</v>
      </c>
      <c r="N5096" t="s">
        <v>22</v>
      </c>
      <c r="O5096" t="s">
        <v>23</v>
      </c>
      <c r="P5096" t="s">
        <v>69</v>
      </c>
    </row>
    <row r="5097" spans="1:16" x14ac:dyDescent="0.35">
      <c r="A5097" t="s">
        <v>35</v>
      </c>
      <c r="B5097" t="s">
        <v>16</v>
      </c>
      <c r="C5097" t="s">
        <v>17</v>
      </c>
      <c r="D5097">
        <v>2</v>
      </c>
      <c r="E5097" t="s">
        <v>26</v>
      </c>
      <c r="F5097" t="s">
        <v>24</v>
      </c>
      <c r="G5097" t="s">
        <v>25</v>
      </c>
      <c r="H5097">
        <v>3803</v>
      </c>
      <c r="I5097">
        <v>420999933.5</v>
      </c>
      <c r="J5097">
        <v>690062.01</v>
      </c>
      <c r="K5097" s="1">
        <v>44255</v>
      </c>
      <c r="L5097">
        <v>3</v>
      </c>
      <c r="M5097" t="s">
        <v>21</v>
      </c>
      <c r="N5097" t="s">
        <v>22</v>
      </c>
      <c r="O5097" t="s">
        <v>23</v>
      </c>
      <c r="P5097" t="s">
        <v>68</v>
      </c>
    </row>
    <row r="5098" spans="1:16" x14ac:dyDescent="0.35">
      <c r="A5098" t="s">
        <v>35</v>
      </c>
      <c r="B5098" t="s">
        <v>16</v>
      </c>
      <c r="C5098" t="s">
        <v>17</v>
      </c>
      <c r="D5098">
        <v>3</v>
      </c>
      <c r="E5098" t="s">
        <v>27</v>
      </c>
      <c r="F5098" t="s">
        <v>19</v>
      </c>
      <c r="G5098" t="s">
        <v>20</v>
      </c>
      <c r="H5098">
        <v>12</v>
      </c>
      <c r="I5098">
        <v>7752286.0999999996</v>
      </c>
      <c r="J5098">
        <v>12706.79</v>
      </c>
      <c r="K5098" s="1">
        <v>44255</v>
      </c>
      <c r="L5098">
        <v>3</v>
      </c>
      <c r="M5098" t="s">
        <v>21</v>
      </c>
      <c r="N5098" t="s">
        <v>22</v>
      </c>
      <c r="O5098" t="s">
        <v>23</v>
      </c>
      <c r="P5098" t="s">
        <v>67</v>
      </c>
    </row>
    <row r="5099" spans="1:16" x14ac:dyDescent="0.35">
      <c r="A5099" t="s">
        <v>35</v>
      </c>
      <c r="B5099" t="s">
        <v>16</v>
      </c>
      <c r="C5099" t="s">
        <v>17</v>
      </c>
      <c r="D5099">
        <v>3</v>
      </c>
      <c r="E5099" t="s">
        <v>27</v>
      </c>
      <c r="F5099" t="s">
        <v>28</v>
      </c>
      <c r="G5099" t="s">
        <v>29</v>
      </c>
      <c r="H5099">
        <v>2474</v>
      </c>
      <c r="I5099">
        <v>586894434.95000005</v>
      </c>
      <c r="J5099">
        <v>961980.09</v>
      </c>
      <c r="K5099" s="1">
        <v>44255</v>
      </c>
      <c r="L5099">
        <v>3</v>
      </c>
      <c r="M5099" t="s">
        <v>21</v>
      </c>
      <c r="N5099" t="s">
        <v>22</v>
      </c>
      <c r="O5099" t="s">
        <v>23</v>
      </c>
      <c r="P5099" t="s">
        <v>69</v>
      </c>
    </row>
    <row r="5100" spans="1:16" x14ac:dyDescent="0.35">
      <c r="A5100" t="s">
        <v>35</v>
      </c>
      <c r="B5100" t="s">
        <v>16</v>
      </c>
      <c r="C5100" t="s">
        <v>17</v>
      </c>
      <c r="D5100">
        <v>3</v>
      </c>
      <c r="E5100" t="s">
        <v>27</v>
      </c>
      <c r="F5100" t="s">
        <v>24</v>
      </c>
      <c r="G5100" t="s">
        <v>25</v>
      </c>
      <c r="H5100">
        <v>10894</v>
      </c>
      <c r="I5100">
        <v>1609688038.45</v>
      </c>
      <c r="J5100">
        <v>2638443.5699999998</v>
      </c>
      <c r="K5100" s="1">
        <v>44255</v>
      </c>
      <c r="L5100">
        <v>3</v>
      </c>
      <c r="M5100" t="s">
        <v>21</v>
      </c>
      <c r="N5100" t="s">
        <v>22</v>
      </c>
      <c r="O5100" t="s">
        <v>23</v>
      </c>
      <c r="P5100" t="s">
        <v>68</v>
      </c>
    </row>
    <row r="5101" spans="1:16" x14ac:dyDescent="0.35">
      <c r="A5101" t="s">
        <v>35</v>
      </c>
      <c r="B5101" t="s">
        <v>16</v>
      </c>
      <c r="C5101" t="s">
        <v>17</v>
      </c>
      <c r="D5101">
        <v>4</v>
      </c>
      <c r="E5101" t="s">
        <v>30</v>
      </c>
      <c r="F5101" t="s">
        <v>19</v>
      </c>
      <c r="G5101" t="s">
        <v>20</v>
      </c>
      <c r="H5101">
        <v>47637</v>
      </c>
      <c r="I5101">
        <v>18019522323.950001</v>
      </c>
      <c r="J5101">
        <v>29535842.780000001</v>
      </c>
      <c r="K5101" s="1">
        <v>44255</v>
      </c>
      <c r="L5101">
        <v>3</v>
      </c>
      <c r="M5101" t="s">
        <v>21</v>
      </c>
      <c r="N5101" t="s">
        <v>22</v>
      </c>
      <c r="O5101" t="s">
        <v>23</v>
      </c>
      <c r="P5101" t="s">
        <v>67</v>
      </c>
    </row>
    <row r="5102" spans="1:16" x14ac:dyDescent="0.35">
      <c r="A5102" t="s">
        <v>35</v>
      </c>
      <c r="B5102" t="s">
        <v>16</v>
      </c>
      <c r="C5102" t="s">
        <v>17</v>
      </c>
      <c r="D5102">
        <v>4</v>
      </c>
      <c r="E5102" t="s">
        <v>30</v>
      </c>
      <c r="F5102" t="s">
        <v>28</v>
      </c>
      <c r="G5102" t="s">
        <v>29</v>
      </c>
      <c r="H5102">
        <v>12487</v>
      </c>
      <c r="I5102">
        <v>2813311730.3000002</v>
      </c>
      <c r="J5102">
        <v>4611306.09</v>
      </c>
      <c r="K5102" s="1">
        <v>44255</v>
      </c>
      <c r="L5102">
        <v>3</v>
      </c>
      <c r="M5102" t="s">
        <v>21</v>
      </c>
      <c r="N5102" t="s">
        <v>22</v>
      </c>
      <c r="O5102" t="s">
        <v>23</v>
      </c>
      <c r="P5102" t="s">
        <v>69</v>
      </c>
    </row>
    <row r="5103" spans="1:16" x14ac:dyDescent="0.35">
      <c r="A5103" t="s">
        <v>35</v>
      </c>
      <c r="B5103" t="s">
        <v>16</v>
      </c>
      <c r="C5103" t="s">
        <v>17</v>
      </c>
      <c r="D5103">
        <v>4</v>
      </c>
      <c r="E5103" t="s">
        <v>30</v>
      </c>
      <c r="F5103" t="s">
        <v>24</v>
      </c>
      <c r="G5103" t="s">
        <v>25</v>
      </c>
      <c r="H5103">
        <v>47713</v>
      </c>
      <c r="I5103">
        <v>8395634244.3500004</v>
      </c>
      <c r="J5103">
        <v>13761304.470000001</v>
      </c>
      <c r="K5103" s="1">
        <v>44255</v>
      </c>
      <c r="L5103">
        <v>3</v>
      </c>
      <c r="M5103" t="s">
        <v>21</v>
      </c>
      <c r="N5103" t="s">
        <v>22</v>
      </c>
      <c r="O5103" t="s">
        <v>23</v>
      </c>
      <c r="P5103" t="s">
        <v>68</v>
      </c>
    </row>
    <row r="5104" spans="1:16" x14ac:dyDescent="0.35">
      <c r="A5104" t="s">
        <v>35</v>
      </c>
      <c r="B5104" t="s">
        <v>16</v>
      </c>
      <c r="C5104" t="s">
        <v>17</v>
      </c>
      <c r="D5104">
        <v>5</v>
      </c>
      <c r="E5104" t="s">
        <v>31</v>
      </c>
      <c r="F5104" t="s">
        <v>19</v>
      </c>
      <c r="G5104" t="s">
        <v>20</v>
      </c>
      <c r="H5104">
        <v>32</v>
      </c>
      <c r="I5104">
        <v>6326368.5</v>
      </c>
      <c r="J5104">
        <v>10369.57</v>
      </c>
      <c r="K5104" s="1">
        <v>44255</v>
      </c>
      <c r="L5104">
        <v>3</v>
      </c>
      <c r="M5104" t="s">
        <v>21</v>
      </c>
      <c r="N5104" t="s">
        <v>22</v>
      </c>
      <c r="O5104" t="s">
        <v>23</v>
      </c>
      <c r="P5104" t="s">
        <v>67</v>
      </c>
    </row>
    <row r="5105" spans="1:16" x14ac:dyDescent="0.35">
      <c r="A5105" t="s">
        <v>35</v>
      </c>
      <c r="B5105" t="s">
        <v>16</v>
      </c>
      <c r="C5105" t="s">
        <v>17</v>
      </c>
      <c r="D5105">
        <v>5</v>
      </c>
      <c r="E5105" t="s">
        <v>31</v>
      </c>
      <c r="F5105" t="s">
        <v>28</v>
      </c>
      <c r="G5105" t="s">
        <v>29</v>
      </c>
      <c r="H5105">
        <v>22</v>
      </c>
      <c r="I5105">
        <v>3011033.5</v>
      </c>
      <c r="J5105">
        <v>4935.3900000000003</v>
      </c>
      <c r="K5105" s="1">
        <v>44255</v>
      </c>
      <c r="L5105">
        <v>3</v>
      </c>
      <c r="M5105" t="s">
        <v>21</v>
      </c>
      <c r="N5105" t="s">
        <v>22</v>
      </c>
      <c r="O5105" t="s">
        <v>23</v>
      </c>
      <c r="P5105" t="s">
        <v>69</v>
      </c>
    </row>
    <row r="5106" spans="1:16" x14ac:dyDescent="0.35">
      <c r="A5106" t="s">
        <v>35</v>
      </c>
      <c r="B5106" t="s">
        <v>16</v>
      </c>
      <c r="C5106" t="s">
        <v>17</v>
      </c>
      <c r="D5106">
        <v>5</v>
      </c>
      <c r="E5106" t="s">
        <v>31</v>
      </c>
      <c r="F5106" t="s">
        <v>24</v>
      </c>
      <c r="G5106" t="s">
        <v>25</v>
      </c>
      <c r="H5106">
        <v>120</v>
      </c>
      <c r="I5106">
        <v>19466628.850000001</v>
      </c>
      <c r="J5106">
        <v>31907.8</v>
      </c>
      <c r="K5106" s="1">
        <v>44255</v>
      </c>
      <c r="L5106">
        <v>3</v>
      </c>
      <c r="M5106" t="s">
        <v>21</v>
      </c>
      <c r="N5106" t="s">
        <v>22</v>
      </c>
      <c r="O5106" t="s">
        <v>23</v>
      </c>
      <c r="P5106" t="s">
        <v>68</v>
      </c>
    </row>
    <row r="5107" spans="1:16" x14ac:dyDescent="0.35">
      <c r="A5107" t="s">
        <v>35</v>
      </c>
      <c r="B5107" t="s">
        <v>32</v>
      </c>
      <c r="C5107" t="s">
        <v>33</v>
      </c>
      <c r="D5107">
        <v>1</v>
      </c>
      <c r="E5107" t="s">
        <v>18</v>
      </c>
      <c r="F5107" t="s">
        <v>19</v>
      </c>
      <c r="G5107" t="s">
        <v>20</v>
      </c>
      <c r="H5107">
        <v>4</v>
      </c>
      <c r="I5107">
        <v>626516.44999999995</v>
      </c>
      <c r="J5107">
        <v>1026.92</v>
      </c>
      <c r="K5107" s="1">
        <v>44255</v>
      </c>
      <c r="L5107">
        <v>3</v>
      </c>
      <c r="M5107" t="s">
        <v>21</v>
      </c>
      <c r="N5107" t="s">
        <v>22</v>
      </c>
      <c r="O5107" t="s">
        <v>23</v>
      </c>
      <c r="P5107" t="s">
        <v>67</v>
      </c>
    </row>
    <row r="5108" spans="1:16" x14ac:dyDescent="0.35">
      <c r="A5108" t="s">
        <v>35</v>
      </c>
      <c r="B5108" t="s">
        <v>32</v>
      </c>
      <c r="C5108" t="s">
        <v>33</v>
      </c>
      <c r="D5108">
        <v>1</v>
      </c>
      <c r="E5108" t="s">
        <v>18</v>
      </c>
      <c r="F5108" t="s">
        <v>28</v>
      </c>
      <c r="G5108" t="s">
        <v>29</v>
      </c>
      <c r="H5108">
        <v>222</v>
      </c>
      <c r="I5108">
        <v>34762437.25</v>
      </c>
      <c r="J5108">
        <v>56979.199999999997</v>
      </c>
      <c r="K5108" s="1">
        <v>44255</v>
      </c>
      <c r="L5108">
        <v>3</v>
      </c>
      <c r="M5108" t="s">
        <v>21</v>
      </c>
      <c r="N5108" t="s">
        <v>22</v>
      </c>
      <c r="O5108" t="s">
        <v>23</v>
      </c>
      <c r="P5108" t="s">
        <v>69</v>
      </c>
    </row>
    <row r="5109" spans="1:16" x14ac:dyDescent="0.35">
      <c r="A5109" t="s">
        <v>35</v>
      </c>
      <c r="B5109" t="s">
        <v>32</v>
      </c>
      <c r="C5109" t="s">
        <v>33</v>
      </c>
      <c r="D5109">
        <v>1</v>
      </c>
      <c r="E5109" t="s">
        <v>18</v>
      </c>
      <c r="F5109" t="s">
        <v>24</v>
      </c>
      <c r="G5109" t="s">
        <v>25</v>
      </c>
      <c r="H5109">
        <v>7315</v>
      </c>
      <c r="I5109">
        <v>589953036.39999998</v>
      </c>
      <c r="J5109">
        <v>966993.45</v>
      </c>
      <c r="K5109" s="1">
        <v>44255</v>
      </c>
      <c r="L5109">
        <v>3</v>
      </c>
      <c r="M5109" t="s">
        <v>21</v>
      </c>
      <c r="N5109" t="s">
        <v>22</v>
      </c>
      <c r="O5109" t="s">
        <v>23</v>
      </c>
      <c r="P5109" t="s">
        <v>68</v>
      </c>
    </row>
    <row r="5110" spans="1:16" x14ac:dyDescent="0.35">
      <c r="A5110" t="s">
        <v>35</v>
      </c>
      <c r="B5110" t="s">
        <v>32</v>
      </c>
      <c r="C5110" t="s">
        <v>33</v>
      </c>
      <c r="D5110">
        <v>2</v>
      </c>
      <c r="E5110" t="s">
        <v>26</v>
      </c>
      <c r="F5110" t="s">
        <v>19</v>
      </c>
      <c r="G5110" t="s">
        <v>20</v>
      </c>
      <c r="H5110">
        <v>2</v>
      </c>
      <c r="I5110">
        <v>460235.75</v>
      </c>
      <c r="J5110">
        <v>754.37</v>
      </c>
      <c r="K5110" s="1">
        <v>44255</v>
      </c>
      <c r="L5110">
        <v>3</v>
      </c>
      <c r="M5110" t="s">
        <v>21</v>
      </c>
      <c r="N5110" t="s">
        <v>22</v>
      </c>
      <c r="O5110" t="s">
        <v>23</v>
      </c>
      <c r="P5110" t="s">
        <v>67</v>
      </c>
    </row>
    <row r="5111" spans="1:16" x14ac:dyDescent="0.35">
      <c r="A5111" t="s">
        <v>35</v>
      </c>
      <c r="B5111" t="s">
        <v>32</v>
      </c>
      <c r="C5111" t="s">
        <v>33</v>
      </c>
      <c r="D5111">
        <v>2</v>
      </c>
      <c r="E5111" t="s">
        <v>26</v>
      </c>
      <c r="F5111" t="s">
        <v>28</v>
      </c>
      <c r="G5111" t="s">
        <v>29</v>
      </c>
      <c r="H5111">
        <v>1729</v>
      </c>
      <c r="I5111">
        <v>289970631.80000001</v>
      </c>
      <c r="J5111">
        <v>475291.57</v>
      </c>
      <c r="K5111" s="1">
        <v>44255</v>
      </c>
      <c r="L5111">
        <v>3</v>
      </c>
      <c r="M5111" t="s">
        <v>21</v>
      </c>
      <c r="N5111" t="s">
        <v>22</v>
      </c>
      <c r="O5111" t="s">
        <v>23</v>
      </c>
      <c r="P5111" t="s">
        <v>69</v>
      </c>
    </row>
    <row r="5112" spans="1:16" x14ac:dyDescent="0.35">
      <c r="A5112" t="s">
        <v>35</v>
      </c>
      <c r="B5112" t="s">
        <v>32</v>
      </c>
      <c r="C5112" t="s">
        <v>33</v>
      </c>
      <c r="D5112">
        <v>2</v>
      </c>
      <c r="E5112" t="s">
        <v>26</v>
      </c>
      <c r="F5112" t="s">
        <v>24</v>
      </c>
      <c r="G5112" t="s">
        <v>25</v>
      </c>
      <c r="H5112">
        <v>639</v>
      </c>
      <c r="I5112">
        <v>73755760.599999994</v>
      </c>
      <c r="J5112">
        <v>120893.25</v>
      </c>
      <c r="K5112" s="1">
        <v>44255</v>
      </c>
      <c r="L5112">
        <v>3</v>
      </c>
      <c r="M5112" t="s">
        <v>21</v>
      </c>
      <c r="N5112" t="s">
        <v>22</v>
      </c>
      <c r="O5112" t="s">
        <v>23</v>
      </c>
      <c r="P5112" t="s">
        <v>68</v>
      </c>
    </row>
    <row r="5113" spans="1:16" x14ac:dyDescent="0.35">
      <c r="A5113" t="s">
        <v>35</v>
      </c>
      <c r="B5113" t="s">
        <v>32</v>
      </c>
      <c r="C5113" t="s">
        <v>33</v>
      </c>
      <c r="D5113">
        <v>3</v>
      </c>
      <c r="E5113" t="s">
        <v>27</v>
      </c>
      <c r="F5113" t="s">
        <v>19</v>
      </c>
      <c r="G5113" t="s">
        <v>20</v>
      </c>
      <c r="H5113">
        <v>17</v>
      </c>
      <c r="I5113">
        <v>16944517.800000001</v>
      </c>
      <c r="J5113">
        <v>27773.8</v>
      </c>
      <c r="K5113" s="1">
        <v>44255</v>
      </c>
      <c r="L5113">
        <v>3</v>
      </c>
      <c r="M5113" t="s">
        <v>21</v>
      </c>
      <c r="N5113" t="s">
        <v>22</v>
      </c>
      <c r="O5113" t="s">
        <v>23</v>
      </c>
      <c r="P5113" t="s">
        <v>67</v>
      </c>
    </row>
    <row r="5114" spans="1:16" x14ac:dyDescent="0.35">
      <c r="A5114" t="s">
        <v>35</v>
      </c>
      <c r="B5114" t="s">
        <v>32</v>
      </c>
      <c r="C5114" t="s">
        <v>33</v>
      </c>
      <c r="D5114">
        <v>3</v>
      </c>
      <c r="E5114" t="s">
        <v>27</v>
      </c>
      <c r="F5114" t="s">
        <v>28</v>
      </c>
      <c r="G5114" t="s">
        <v>29</v>
      </c>
      <c r="H5114">
        <v>6747</v>
      </c>
      <c r="I5114">
        <v>1426295624.45</v>
      </c>
      <c r="J5114">
        <v>2337844.62</v>
      </c>
      <c r="K5114" s="1">
        <v>44255</v>
      </c>
      <c r="L5114">
        <v>3</v>
      </c>
      <c r="M5114" t="s">
        <v>21</v>
      </c>
      <c r="N5114" t="s">
        <v>22</v>
      </c>
      <c r="O5114" t="s">
        <v>23</v>
      </c>
      <c r="P5114" t="s">
        <v>69</v>
      </c>
    </row>
    <row r="5115" spans="1:16" x14ac:dyDescent="0.35">
      <c r="A5115" t="s">
        <v>35</v>
      </c>
      <c r="B5115" t="s">
        <v>32</v>
      </c>
      <c r="C5115" t="s">
        <v>33</v>
      </c>
      <c r="D5115">
        <v>3</v>
      </c>
      <c r="E5115" t="s">
        <v>27</v>
      </c>
      <c r="F5115" t="s">
        <v>24</v>
      </c>
      <c r="G5115" t="s">
        <v>25</v>
      </c>
      <c r="H5115">
        <v>1149</v>
      </c>
      <c r="I5115">
        <v>167540224.30000001</v>
      </c>
      <c r="J5115">
        <v>274615.59000000003</v>
      </c>
      <c r="K5115" s="1">
        <v>44255</v>
      </c>
      <c r="L5115">
        <v>3</v>
      </c>
      <c r="M5115" t="s">
        <v>21</v>
      </c>
      <c r="N5115" t="s">
        <v>22</v>
      </c>
      <c r="O5115" t="s">
        <v>23</v>
      </c>
      <c r="P5115" t="s">
        <v>68</v>
      </c>
    </row>
    <row r="5116" spans="1:16" x14ac:dyDescent="0.35">
      <c r="A5116" t="s">
        <v>35</v>
      </c>
      <c r="B5116" t="s">
        <v>32</v>
      </c>
      <c r="C5116" t="s">
        <v>33</v>
      </c>
      <c r="D5116">
        <v>4</v>
      </c>
      <c r="E5116" t="s">
        <v>30</v>
      </c>
      <c r="F5116" t="s">
        <v>19</v>
      </c>
      <c r="G5116" t="s">
        <v>20</v>
      </c>
      <c r="H5116">
        <v>118283</v>
      </c>
      <c r="I5116">
        <v>44252820406.599998</v>
      </c>
      <c r="J5116">
        <v>72534905.349999994</v>
      </c>
      <c r="K5116" s="1">
        <v>44255</v>
      </c>
      <c r="L5116">
        <v>3</v>
      </c>
      <c r="M5116" t="s">
        <v>21</v>
      </c>
      <c r="N5116" t="s">
        <v>22</v>
      </c>
      <c r="O5116" t="s">
        <v>23</v>
      </c>
      <c r="P5116" t="s">
        <v>67</v>
      </c>
    </row>
    <row r="5117" spans="1:16" x14ac:dyDescent="0.35">
      <c r="A5117" t="s">
        <v>35</v>
      </c>
      <c r="B5117" t="s">
        <v>32</v>
      </c>
      <c r="C5117" t="s">
        <v>33</v>
      </c>
      <c r="D5117">
        <v>4</v>
      </c>
      <c r="E5117" t="s">
        <v>30</v>
      </c>
      <c r="F5117" t="s">
        <v>28</v>
      </c>
      <c r="G5117" t="s">
        <v>29</v>
      </c>
      <c r="H5117">
        <v>27050</v>
      </c>
      <c r="I5117">
        <v>5764730348.9499998</v>
      </c>
      <c r="J5117">
        <v>9448983.5099999998</v>
      </c>
      <c r="K5117" s="1">
        <v>44255</v>
      </c>
      <c r="L5117">
        <v>3</v>
      </c>
      <c r="M5117" t="s">
        <v>21</v>
      </c>
      <c r="N5117" t="s">
        <v>22</v>
      </c>
      <c r="O5117" t="s">
        <v>23</v>
      </c>
      <c r="P5117" t="s">
        <v>69</v>
      </c>
    </row>
    <row r="5118" spans="1:16" x14ac:dyDescent="0.35">
      <c r="A5118" t="s">
        <v>35</v>
      </c>
      <c r="B5118" t="s">
        <v>32</v>
      </c>
      <c r="C5118" t="s">
        <v>33</v>
      </c>
      <c r="D5118">
        <v>4</v>
      </c>
      <c r="E5118" t="s">
        <v>30</v>
      </c>
      <c r="F5118" t="s">
        <v>24</v>
      </c>
      <c r="G5118" t="s">
        <v>25</v>
      </c>
      <c r="H5118">
        <v>3006</v>
      </c>
      <c r="I5118">
        <v>570861387.79999995</v>
      </c>
      <c r="J5118">
        <v>935700.29</v>
      </c>
      <c r="K5118" s="1">
        <v>44255</v>
      </c>
      <c r="L5118">
        <v>3</v>
      </c>
      <c r="M5118" t="s">
        <v>21</v>
      </c>
      <c r="N5118" t="s">
        <v>22</v>
      </c>
      <c r="O5118" t="s">
        <v>23</v>
      </c>
      <c r="P5118" t="s">
        <v>68</v>
      </c>
    </row>
    <row r="5119" spans="1:16" x14ac:dyDescent="0.35">
      <c r="A5119" t="s">
        <v>35</v>
      </c>
      <c r="B5119" t="s">
        <v>32</v>
      </c>
      <c r="C5119" t="s">
        <v>33</v>
      </c>
      <c r="D5119">
        <v>5</v>
      </c>
      <c r="E5119" t="s">
        <v>31</v>
      </c>
      <c r="F5119" t="s">
        <v>19</v>
      </c>
      <c r="G5119" t="s">
        <v>20</v>
      </c>
      <c r="H5119">
        <v>58</v>
      </c>
      <c r="I5119">
        <v>11359663.4</v>
      </c>
      <c r="J5119">
        <v>18619.650000000001</v>
      </c>
      <c r="K5119" s="1">
        <v>44255</v>
      </c>
      <c r="L5119">
        <v>3</v>
      </c>
      <c r="M5119" t="s">
        <v>21</v>
      </c>
      <c r="N5119" t="s">
        <v>22</v>
      </c>
      <c r="O5119" t="s">
        <v>23</v>
      </c>
      <c r="P5119" t="s">
        <v>67</v>
      </c>
    </row>
    <row r="5120" spans="1:16" x14ac:dyDescent="0.35">
      <c r="A5120" t="s">
        <v>35</v>
      </c>
      <c r="B5120" t="s">
        <v>32</v>
      </c>
      <c r="C5120" t="s">
        <v>33</v>
      </c>
      <c r="D5120">
        <v>5</v>
      </c>
      <c r="E5120" t="s">
        <v>31</v>
      </c>
      <c r="F5120" t="s">
        <v>28</v>
      </c>
      <c r="G5120" t="s">
        <v>29</v>
      </c>
      <c r="H5120">
        <v>22</v>
      </c>
      <c r="I5120">
        <v>3024742.35</v>
      </c>
      <c r="J5120">
        <v>4957.8599999999997</v>
      </c>
      <c r="K5120" s="1">
        <v>44255</v>
      </c>
      <c r="L5120">
        <v>3</v>
      </c>
      <c r="M5120" t="s">
        <v>21</v>
      </c>
      <c r="N5120" t="s">
        <v>22</v>
      </c>
      <c r="O5120" t="s">
        <v>23</v>
      </c>
      <c r="P5120" t="s">
        <v>69</v>
      </c>
    </row>
    <row r="5121" spans="1:16" x14ac:dyDescent="0.35">
      <c r="A5121" t="s">
        <v>35</v>
      </c>
      <c r="B5121" t="s">
        <v>32</v>
      </c>
      <c r="C5121" t="s">
        <v>33</v>
      </c>
      <c r="D5121">
        <v>5</v>
      </c>
      <c r="E5121" t="s">
        <v>31</v>
      </c>
      <c r="F5121" t="s">
        <v>24</v>
      </c>
      <c r="G5121" t="s">
        <v>25</v>
      </c>
      <c r="H5121">
        <v>7</v>
      </c>
      <c r="I5121">
        <v>744029.65</v>
      </c>
      <c r="J5121">
        <v>1219.54</v>
      </c>
      <c r="K5121" s="1">
        <v>44255</v>
      </c>
      <c r="L5121">
        <v>3</v>
      </c>
      <c r="M5121" t="s">
        <v>21</v>
      </c>
      <c r="N5121" t="s">
        <v>22</v>
      </c>
      <c r="O5121" t="s">
        <v>23</v>
      </c>
      <c r="P5121" t="s">
        <v>68</v>
      </c>
    </row>
    <row r="5122" spans="1:16" x14ac:dyDescent="0.35">
      <c r="A5122" t="s">
        <v>36</v>
      </c>
      <c r="B5122" t="s">
        <v>32</v>
      </c>
      <c r="C5122" t="s">
        <v>33</v>
      </c>
      <c r="D5122">
        <v>6</v>
      </c>
      <c r="E5122" t="s">
        <v>40</v>
      </c>
      <c r="F5122" t="s">
        <v>19</v>
      </c>
      <c r="G5122" t="s">
        <v>20</v>
      </c>
      <c r="H5122">
        <v>415</v>
      </c>
      <c r="I5122">
        <v>221942170.65000001</v>
      </c>
      <c r="J5122">
        <v>363785.95</v>
      </c>
      <c r="K5122" s="1">
        <v>44255</v>
      </c>
      <c r="L5122">
        <v>3</v>
      </c>
      <c r="M5122" t="s">
        <v>21</v>
      </c>
      <c r="N5122" t="s">
        <v>22</v>
      </c>
      <c r="O5122" t="s">
        <v>23</v>
      </c>
      <c r="P5122" t="s">
        <v>67</v>
      </c>
    </row>
    <row r="5123" spans="1:16" x14ac:dyDescent="0.35">
      <c r="A5123" t="s">
        <v>37</v>
      </c>
      <c r="B5123" t="s">
        <v>32</v>
      </c>
      <c r="C5123" t="s">
        <v>33</v>
      </c>
      <c r="D5123">
        <v>6</v>
      </c>
      <c r="E5123" t="s">
        <v>40</v>
      </c>
      <c r="F5123" t="s">
        <v>19</v>
      </c>
      <c r="G5123" t="s">
        <v>20</v>
      </c>
      <c r="H5123">
        <v>3140</v>
      </c>
      <c r="I5123">
        <v>5949317137.3699999</v>
      </c>
      <c r="J5123">
        <v>9751540.1600000001</v>
      </c>
      <c r="K5123" s="1">
        <v>44255</v>
      </c>
      <c r="L5123">
        <v>3</v>
      </c>
      <c r="M5123" t="s">
        <v>21</v>
      </c>
      <c r="N5123" t="s">
        <v>22</v>
      </c>
      <c r="O5123" t="s">
        <v>23</v>
      </c>
      <c r="P5123" t="s">
        <v>67</v>
      </c>
    </row>
    <row r="5124" spans="1:16" x14ac:dyDescent="0.35">
      <c r="A5124" t="s">
        <v>38</v>
      </c>
      <c r="B5124" t="s">
        <v>16</v>
      </c>
      <c r="C5124" t="s">
        <v>17</v>
      </c>
      <c r="D5124">
        <v>1</v>
      </c>
      <c r="E5124" t="s">
        <v>18</v>
      </c>
      <c r="F5124" t="s">
        <v>19</v>
      </c>
      <c r="G5124" t="s">
        <v>20</v>
      </c>
      <c r="H5124">
        <v>1</v>
      </c>
      <c r="I5124">
        <v>82000</v>
      </c>
      <c r="J5124">
        <v>134.41</v>
      </c>
      <c r="K5124" s="1">
        <v>44255</v>
      </c>
      <c r="L5124">
        <v>3</v>
      </c>
      <c r="M5124" t="s">
        <v>21</v>
      </c>
      <c r="N5124" t="s">
        <v>22</v>
      </c>
      <c r="O5124" t="s">
        <v>23</v>
      </c>
      <c r="P5124" t="s">
        <v>67</v>
      </c>
    </row>
    <row r="5125" spans="1:16" x14ac:dyDescent="0.35">
      <c r="A5125" t="s">
        <v>38</v>
      </c>
      <c r="B5125" t="s">
        <v>16</v>
      </c>
      <c r="C5125" t="s">
        <v>17</v>
      </c>
      <c r="D5125">
        <v>1</v>
      </c>
      <c r="E5125" t="s">
        <v>18</v>
      </c>
      <c r="F5125" t="s">
        <v>28</v>
      </c>
      <c r="G5125" t="s">
        <v>29</v>
      </c>
      <c r="H5125">
        <v>3558</v>
      </c>
      <c r="I5125">
        <v>403569884.30000001</v>
      </c>
      <c r="J5125">
        <v>661492.38</v>
      </c>
      <c r="K5125" s="1">
        <v>44255</v>
      </c>
      <c r="L5125">
        <v>3</v>
      </c>
      <c r="M5125" t="s">
        <v>21</v>
      </c>
      <c r="N5125" t="s">
        <v>22</v>
      </c>
      <c r="O5125" t="s">
        <v>23</v>
      </c>
      <c r="P5125" t="s">
        <v>69</v>
      </c>
    </row>
    <row r="5126" spans="1:16" x14ac:dyDescent="0.35">
      <c r="A5126" t="s">
        <v>38</v>
      </c>
      <c r="B5126" t="s">
        <v>16</v>
      </c>
      <c r="C5126" t="s">
        <v>17</v>
      </c>
      <c r="D5126">
        <v>1</v>
      </c>
      <c r="E5126" t="s">
        <v>18</v>
      </c>
      <c r="F5126" t="s">
        <v>24</v>
      </c>
      <c r="G5126" t="s">
        <v>25</v>
      </c>
      <c r="H5126">
        <v>87</v>
      </c>
      <c r="I5126">
        <v>7134000</v>
      </c>
      <c r="J5126">
        <v>11693.36</v>
      </c>
      <c r="K5126" s="1">
        <v>44255</v>
      </c>
      <c r="L5126">
        <v>3</v>
      </c>
      <c r="M5126" t="s">
        <v>21</v>
      </c>
      <c r="N5126" t="s">
        <v>22</v>
      </c>
      <c r="O5126" t="s">
        <v>23</v>
      </c>
      <c r="P5126" t="s">
        <v>68</v>
      </c>
    </row>
    <row r="5127" spans="1:16" x14ac:dyDescent="0.35">
      <c r="A5127" t="s">
        <v>38</v>
      </c>
      <c r="B5127" t="s">
        <v>16</v>
      </c>
      <c r="C5127" t="s">
        <v>17</v>
      </c>
      <c r="D5127">
        <v>1</v>
      </c>
      <c r="E5127" t="s">
        <v>18</v>
      </c>
      <c r="F5127" t="s">
        <v>41</v>
      </c>
      <c r="G5127" t="s">
        <v>42</v>
      </c>
      <c r="H5127">
        <v>13</v>
      </c>
      <c r="I5127">
        <v>1066000</v>
      </c>
      <c r="J5127">
        <v>1747.28</v>
      </c>
      <c r="K5127" s="1">
        <v>44255</v>
      </c>
      <c r="L5127">
        <v>3</v>
      </c>
      <c r="M5127" t="s">
        <v>21</v>
      </c>
      <c r="N5127" t="s">
        <v>22</v>
      </c>
      <c r="O5127" t="s">
        <v>23</v>
      </c>
      <c r="P5127" t="s">
        <v>70</v>
      </c>
    </row>
    <row r="5128" spans="1:16" x14ac:dyDescent="0.35">
      <c r="A5128" t="s">
        <v>38</v>
      </c>
      <c r="B5128" t="s">
        <v>16</v>
      </c>
      <c r="C5128" t="s">
        <v>17</v>
      </c>
      <c r="D5128">
        <v>2</v>
      </c>
      <c r="E5128" t="s">
        <v>26</v>
      </c>
      <c r="F5128" t="s">
        <v>28</v>
      </c>
      <c r="G5128" t="s">
        <v>29</v>
      </c>
      <c r="H5128">
        <v>3293</v>
      </c>
      <c r="I5128">
        <v>349465001.5</v>
      </c>
      <c r="J5128">
        <v>572808.93000000005</v>
      </c>
      <c r="K5128" s="1">
        <v>44255</v>
      </c>
      <c r="L5128">
        <v>3</v>
      </c>
      <c r="M5128" t="s">
        <v>21</v>
      </c>
      <c r="N5128" t="s">
        <v>22</v>
      </c>
      <c r="O5128" t="s">
        <v>23</v>
      </c>
      <c r="P5128" t="s">
        <v>69</v>
      </c>
    </row>
    <row r="5129" spans="1:16" x14ac:dyDescent="0.35">
      <c r="A5129" t="s">
        <v>38</v>
      </c>
      <c r="B5129" t="s">
        <v>16</v>
      </c>
      <c r="C5129" t="s">
        <v>17</v>
      </c>
      <c r="D5129">
        <v>2</v>
      </c>
      <c r="E5129" t="s">
        <v>26</v>
      </c>
      <c r="F5129" t="s">
        <v>24</v>
      </c>
      <c r="G5129" t="s">
        <v>25</v>
      </c>
      <c r="H5129">
        <v>170</v>
      </c>
      <c r="I5129">
        <v>13940000</v>
      </c>
      <c r="J5129">
        <v>22849.09</v>
      </c>
      <c r="K5129" s="1">
        <v>44255</v>
      </c>
      <c r="L5129">
        <v>3</v>
      </c>
      <c r="M5129" t="s">
        <v>21</v>
      </c>
      <c r="N5129" t="s">
        <v>22</v>
      </c>
      <c r="O5129" t="s">
        <v>23</v>
      </c>
      <c r="P5129" t="s">
        <v>68</v>
      </c>
    </row>
    <row r="5130" spans="1:16" x14ac:dyDescent="0.35">
      <c r="A5130" t="s">
        <v>38</v>
      </c>
      <c r="B5130" t="s">
        <v>16</v>
      </c>
      <c r="C5130" t="s">
        <v>17</v>
      </c>
      <c r="D5130">
        <v>2</v>
      </c>
      <c r="E5130" t="s">
        <v>26</v>
      </c>
      <c r="F5130" t="s">
        <v>41</v>
      </c>
      <c r="G5130" t="s">
        <v>42</v>
      </c>
      <c r="H5130">
        <v>63</v>
      </c>
      <c r="I5130">
        <v>5166000</v>
      </c>
      <c r="J5130">
        <v>8467.6</v>
      </c>
      <c r="K5130" s="1">
        <v>44255</v>
      </c>
      <c r="L5130">
        <v>3</v>
      </c>
      <c r="M5130" t="s">
        <v>21</v>
      </c>
      <c r="N5130" t="s">
        <v>22</v>
      </c>
      <c r="O5130" t="s">
        <v>23</v>
      </c>
      <c r="P5130" t="s">
        <v>70</v>
      </c>
    </row>
    <row r="5131" spans="1:16" x14ac:dyDescent="0.35">
      <c r="A5131" t="s">
        <v>38</v>
      </c>
      <c r="B5131" t="s">
        <v>16</v>
      </c>
      <c r="C5131" t="s">
        <v>17</v>
      </c>
      <c r="D5131">
        <v>3</v>
      </c>
      <c r="E5131" t="s">
        <v>27</v>
      </c>
      <c r="F5131" t="s">
        <v>19</v>
      </c>
      <c r="G5131" t="s">
        <v>20</v>
      </c>
      <c r="H5131">
        <v>1</v>
      </c>
      <c r="I5131">
        <v>82000</v>
      </c>
      <c r="J5131">
        <v>134.41</v>
      </c>
      <c r="K5131" s="1">
        <v>44255</v>
      </c>
      <c r="L5131">
        <v>3</v>
      </c>
      <c r="M5131" t="s">
        <v>21</v>
      </c>
      <c r="N5131" t="s">
        <v>22</v>
      </c>
      <c r="O5131" t="s">
        <v>23</v>
      </c>
      <c r="P5131" t="s">
        <v>67</v>
      </c>
    </row>
    <row r="5132" spans="1:16" x14ac:dyDescent="0.35">
      <c r="A5132" t="s">
        <v>38</v>
      </c>
      <c r="B5132" t="s">
        <v>16</v>
      </c>
      <c r="C5132" t="s">
        <v>17</v>
      </c>
      <c r="D5132">
        <v>3</v>
      </c>
      <c r="E5132" t="s">
        <v>27</v>
      </c>
      <c r="F5132" t="s">
        <v>28</v>
      </c>
      <c r="G5132" t="s">
        <v>29</v>
      </c>
      <c r="H5132">
        <v>4625</v>
      </c>
      <c r="I5132">
        <v>406455137.5</v>
      </c>
      <c r="J5132">
        <v>666221.6</v>
      </c>
      <c r="K5132" s="1">
        <v>44255</v>
      </c>
      <c r="L5132">
        <v>3</v>
      </c>
      <c r="M5132" t="s">
        <v>21</v>
      </c>
      <c r="N5132" t="s">
        <v>22</v>
      </c>
      <c r="O5132" t="s">
        <v>23</v>
      </c>
      <c r="P5132" t="s">
        <v>69</v>
      </c>
    </row>
    <row r="5133" spans="1:16" x14ac:dyDescent="0.35">
      <c r="A5133" t="s">
        <v>38</v>
      </c>
      <c r="B5133" t="s">
        <v>16</v>
      </c>
      <c r="C5133" t="s">
        <v>17</v>
      </c>
      <c r="D5133">
        <v>3</v>
      </c>
      <c r="E5133" t="s">
        <v>27</v>
      </c>
      <c r="F5133" t="s">
        <v>24</v>
      </c>
      <c r="G5133" t="s">
        <v>25</v>
      </c>
      <c r="H5133">
        <v>307</v>
      </c>
      <c r="I5133">
        <v>25174000</v>
      </c>
      <c r="J5133">
        <v>41262.76</v>
      </c>
      <c r="K5133" s="1">
        <v>44255</v>
      </c>
      <c r="L5133">
        <v>3</v>
      </c>
      <c r="M5133" t="s">
        <v>21</v>
      </c>
      <c r="N5133" t="s">
        <v>22</v>
      </c>
      <c r="O5133" t="s">
        <v>23</v>
      </c>
      <c r="P5133" t="s">
        <v>68</v>
      </c>
    </row>
    <row r="5134" spans="1:16" x14ac:dyDescent="0.35">
      <c r="A5134" t="s">
        <v>38</v>
      </c>
      <c r="B5134" t="s">
        <v>16</v>
      </c>
      <c r="C5134" t="s">
        <v>17</v>
      </c>
      <c r="D5134">
        <v>3</v>
      </c>
      <c r="E5134" t="s">
        <v>27</v>
      </c>
      <c r="F5134" t="s">
        <v>41</v>
      </c>
      <c r="G5134" t="s">
        <v>42</v>
      </c>
      <c r="H5134">
        <v>141</v>
      </c>
      <c r="I5134">
        <v>11562000</v>
      </c>
      <c r="J5134">
        <v>18951.3</v>
      </c>
      <c r="K5134" s="1">
        <v>44255</v>
      </c>
      <c r="L5134">
        <v>3</v>
      </c>
      <c r="M5134" t="s">
        <v>21</v>
      </c>
      <c r="N5134" t="s">
        <v>22</v>
      </c>
      <c r="O5134" t="s">
        <v>23</v>
      </c>
      <c r="P5134" t="s">
        <v>70</v>
      </c>
    </row>
    <row r="5135" spans="1:16" x14ac:dyDescent="0.35">
      <c r="A5135" t="s">
        <v>38</v>
      </c>
      <c r="B5135" t="s">
        <v>16</v>
      </c>
      <c r="C5135" t="s">
        <v>17</v>
      </c>
      <c r="D5135">
        <v>4</v>
      </c>
      <c r="E5135" t="s">
        <v>30</v>
      </c>
      <c r="F5135" t="s">
        <v>19</v>
      </c>
      <c r="G5135" t="s">
        <v>20</v>
      </c>
      <c r="H5135">
        <v>44265</v>
      </c>
      <c r="I5135">
        <v>3631933430.1500001</v>
      </c>
      <c r="J5135">
        <v>5953110.9000000004</v>
      </c>
      <c r="K5135" s="1">
        <v>44255</v>
      </c>
      <c r="L5135">
        <v>3</v>
      </c>
      <c r="M5135" t="s">
        <v>21</v>
      </c>
      <c r="N5135" t="s">
        <v>22</v>
      </c>
      <c r="O5135" t="s">
        <v>23</v>
      </c>
      <c r="P5135" t="s">
        <v>67</v>
      </c>
    </row>
    <row r="5136" spans="1:16" x14ac:dyDescent="0.35">
      <c r="A5136" t="s">
        <v>38</v>
      </c>
      <c r="B5136" t="s">
        <v>16</v>
      </c>
      <c r="C5136" t="s">
        <v>17</v>
      </c>
      <c r="D5136">
        <v>4</v>
      </c>
      <c r="E5136" t="s">
        <v>30</v>
      </c>
      <c r="F5136" t="s">
        <v>28</v>
      </c>
      <c r="G5136" t="s">
        <v>29</v>
      </c>
      <c r="H5136">
        <v>10240</v>
      </c>
      <c r="I5136">
        <v>852420309.10000002</v>
      </c>
      <c r="J5136">
        <v>1397204.2</v>
      </c>
      <c r="K5136" s="1">
        <v>44255</v>
      </c>
      <c r="L5136">
        <v>3</v>
      </c>
      <c r="M5136" t="s">
        <v>21</v>
      </c>
      <c r="N5136" t="s">
        <v>22</v>
      </c>
      <c r="O5136" t="s">
        <v>23</v>
      </c>
      <c r="P5136" t="s">
        <v>69</v>
      </c>
    </row>
    <row r="5137" spans="1:16" x14ac:dyDescent="0.35">
      <c r="A5137" t="s">
        <v>38</v>
      </c>
      <c r="B5137" t="s">
        <v>16</v>
      </c>
      <c r="C5137" t="s">
        <v>17</v>
      </c>
      <c r="D5137">
        <v>4</v>
      </c>
      <c r="E5137" t="s">
        <v>30</v>
      </c>
      <c r="F5137" t="s">
        <v>24</v>
      </c>
      <c r="G5137" t="s">
        <v>25</v>
      </c>
      <c r="H5137">
        <v>1922</v>
      </c>
      <c r="I5137">
        <v>157604000</v>
      </c>
      <c r="J5137">
        <v>258329.1</v>
      </c>
      <c r="K5137" s="1">
        <v>44255</v>
      </c>
      <c r="L5137">
        <v>3</v>
      </c>
      <c r="M5137" t="s">
        <v>21</v>
      </c>
      <c r="N5137" t="s">
        <v>22</v>
      </c>
      <c r="O5137" t="s">
        <v>23</v>
      </c>
      <c r="P5137" t="s">
        <v>68</v>
      </c>
    </row>
    <row r="5138" spans="1:16" x14ac:dyDescent="0.35">
      <c r="A5138" t="s">
        <v>38</v>
      </c>
      <c r="B5138" t="s">
        <v>16</v>
      </c>
      <c r="C5138" t="s">
        <v>17</v>
      </c>
      <c r="D5138">
        <v>4</v>
      </c>
      <c r="E5138" t="s">
        <v>30</v>
      </c>
      <c r="F5138" t="s">
        <v>41</v>
      </c>
      <c r="G5138" t="s">
        <v>42</v>
      </c>
      <c r="H5138">
        <v>1216</v>
      </c>
      <c r="I5138">
        <v>99876000</v>
      </c>
      <c r="J5138">
        <v>163706.99</v>
      </c>
      <c r="K5138" s="1">
        <v>44255</v>
      </c>
      <c r="L5138">
        <v>3</v>
      </c>
      <c r="M5138" t="s">
        <v>21</v>
      </c>
      <c r="N5138" t="s">
        <v>22</v>
      </c>
      <c r="O5138" t="s">
        <v>23</v>
      </c>
      <c r="P5138" t="s">
        <v>70</v>
      </c>
    </row>
    <row r="5139" spans="1:16" x14ac:dyDescent="0.35">
      <c r="A5139" t="s">
        <v>38</v>
      </c>
      <c r="B5139" t="s">
        <v>16</v>
      </c>
      <c r="C5139" t="s">
        <v>17</v>
      </c>
      <c r="D5139">
        <v>5</v>
      </c>
      <c r="E5139" t="s">
        <v>31</v>
      </c>
      <c r="F5139" t="s">
        <v>19</v>
      </c>
      <c r="G5139" t="s">
        <v>20</v>
      </c>
      <c r="H5139">
        <v>155</v>
      </c>
      <c r="I5139">
        <v>12710000</v>
      </c>
      <c r="J5139">
        <v>20832.990000000002</v>
      </c>
      <c r="K5139" s="1">
        <v>44255</v>
      </c>
      <c r="L5139">
        <v>3</v>
      </c>
      <c r="M5139" t="s">
        <v>21</v>
      </c>
      <c r="N5139" t="s">
        <v>22</v>
      </c>
      <c r="O5139" t="s">
        <v>23</v>
      </c>
      <c r="P5139" t="s">
        <v>67</v>
      </c>
    </row>
    <row r="5140" spans="1:16" x14ac:dyDescent="0.35">
      <c r="A5140" t="s">
        <v>38</v>
      </c>
      <c r="B5140" t="s">
        <v>16</v>
      </c>
      <c r="C5140" t="s">
        <v>17</v>
      </c>
      <c r="D5140">
        <v>5</v>
      </c>
      <c r="E5140" t="s">
        <v>31</v>
      </c>
      <c r="F5140" t="s">
        <v>28</v>
      </c>
      <c r="G5140" t="s">
        <v>29</v>
      </c>
      <c r="H5140">
        <v>3</v>
      </c>
      <c r="I5140">
        <v>246000</v>
      </c>
      <c r="J5140">
        <v>403.22</v>
      </c>
      <c r="K5140" s="1">
        <v>44255</v>
      </c>
      <c r="L5140">
        <v>3</v>
      </c>
      <c r="M5140" t="s">
        <v>21</v>
      </c>
      <c r="N5140" t="s">
        <v>22</v>
      </c>
      <c r="O5140" t="s">
        <v>23</v>
      </c>
      <c r="P5140" t="s">
        <v>69</v>
      </c>
    </row>
    <row r="5141" spans="1:16" x14ac:dyDescent="0.35">
      <c r="A5141" t="s">
        <v>38</v>
      </c>
      <c r="B5141" t="s">
        <v>16</v>
      </c>
      <c r="C5141" t="s">
        <v>17</v>
      </c>
      <c r="D5141">
        <v>5</v>
      </c>
      <c r="E5141" t="s">
        <v>31</v>
      </c>
      <c r="F5141" t="s">
        <v>24</v>
      </c>
      <c r="G5141" t="s">
        <v>25</v>
      </c>
      <c r="H5141">
        <v>1</v>
      </c>
      <c r="I5141">
        <v>82000</v>
      </c>
      <c r="J5141">
        <v>134.41</v>
      </c>
      <c r="K5141" s="1">
        <v>44255</v>
      </c>
      <c r="L5141">
        <v>3</v>
      </c>
      <c r="M5141" t="s">
        <v>21</v>
      </c>
      <c r="N5141" t="s">
        <v>22</v>
      </c>
      <c r="O5141" t="s">
        <v>23</v>
      </c>
      <c r="P5141" t="s">
        <v>68</v>
      </c>
    </row>
    <row r="5142" spans="1:16" x14ac:dyDescent="0.35">
      <c r="A5142" t="s">
        <v>38</v>
      </c>
      <c r="B5142" t="s">
        <v>16</v>
      </c>
      <c r="C5142" t="s">
        <v>17</v>
      </c>
      <c r="D5142">
        <v>5</v>
      </c>
      <c r="E5142" t="s">
        <v>31</v>
      </c>
      <c r="F5142" t="s">
        <v>41</v>
      </c>
      <c r="G5142" t="s">
        <v>42</v>
      </c>
      <c r="H5142">
        <v>1</v>
      </c>
      <c r="I5142">
        <v>82000</v>
      </c>
      <c r="J5142">
        <v>134.41</v>
      </c>
      <c r="K5142" s="1">
        <v>44255</v>
      </c>
      <c r="L5142">
        <v>3</v>
      </c>
      <c r="M5142" t="s">
        <v>21</v>
      </c>
      <c r="N5142" t="s">
        <v>22</v>
      </c>
      <c r="O5142" t="s">
        <v>23</v>
      </c>
      <c r="P5142" t="s">
        <v>70</v>
      </c>
    </row>
    <row r="5143" spans="1:16" x14ac:dyDescent="0.35">
      <c r="A5143" t="s">
        <v>38</v>
      </c>
      <c r="B5143" t="s">
        <v>32</v>
      </c>
      <c r="C5143" t="s">
        <v>33</v>
      </c>
      <c r="D5143">
        <v>1</v>
      </c>
      <c r="E5143" t="s">
        <v>18</v>
      </c>
      <c r="F5143" t="s">
        <v>28</v>
      </c>
      <c r="G5143" t="s">
        <v>29</v>
      </c>
      <c r="H5143">
        <v>4751</v>
      </c>
      <c r="I5143">
        <v>531865638.30000001</v>
      </c>
      <c r="J5143">
        <v>871782.26</v>
      </c>
      <c r="K5143" s="1">
        <v>44255</v>
      </c>
      <c r="L5143">
        <v>3</v>
      </c>
      <c r="M5143" t="s">
        <v>21</v>
      </c>
      <c r="N5143" t="s">
        <v>22</v>
      </c>
      <c r="O5143" t="s">
        <v>23</v>
      </c>
      <c r="P5143" t="s">
        <v>69</v>
      </c>
    </row>
    <row r="5144" spans="1:16" x14ac:dyDescent="0.35">
      <c r="A5144" t="s">
        <v>38</v>
      </c>
      <c r="B5144" t="s">
        <v>32</v>
      </c>
      <c r="C5144" t="s">
        <v>33</v>
      </c>
      <c r="D5144">
        <v>1</v>
      </c>
      <c r="E5144" t="s">
        <v>18</v>
      </c>
      <c r="F5144" t="s">
        <v>24</v>
      </c>
      <c r="G5144" t="s">
        <v>25</v>
      </c>
      <c r="H5144">
        <v>50</v>
      </c>
      <c r="I5144">
        <v>4317641.0999999996</v>
      </c>
      <c r="J5144">
        <v>7077.06</v>
      </c>
      <c r="K5144" s="1">
        <v>44255</v>
      </c>
      <c r="L5144">
        <v>3</v>
      </c>
      <c r="M5144" t="s">
        <v>21</v>
      </c>
      <c r="N5144" t="s">
        <v>22</v>
      </c>
      <c r="O5144" t="s">
        <v>23</v>
      </c>
      <c r="P5144" t="s">
        <v>68</v>
      </c>
    </row>
    <row r="5145" spans="1:16" x14ac:dyDescent="0.35">
      <c r="A5145" t="s">
        <v>38</v>
      </c>
      <c r="B5145" t="s">
        <v>32</v>
      </c>
      <c r="C5145" t="s">
        <v>33</v>
      </c>
      <c r="D5145">
        <v>1</v>
      </c>
      <c r="E5145" t="s">
        <v>18</v>
      </c>
      <c r="F5145" t="s">
        <v>41</v>
      </c>
      <c r="G5145" t="s">
        <v>42</v>
      </c>
      <c r="H5145">
        <v>20</v>
      </c>
      <c r="I5145">
        <v>1640000</v>
      </c>
      <c r="J5145">
        <v>2688.13</v>
      </c>
      <c r="K5145" s="1">
        <v>44255</v>
      </c>
      <c r="L5145">
        <v>3</v>
      </c>
      <c r="M5145" t="s">
        <v>21</v>
      </c>
      <c r="N5145" t="s">
        <v>22</v>
      </c>
      <c r="O5145" t="s">
        <v>23</v>
      </c>
      <c r="P5145" t="s">
        <v>70</v>
      </c>
    </row>
    <row r="5146" spans="1:16" x14ac:dyDescent="0.35">
      <c r="A5146" t="s">
        <v>38</v>
      </c>
      <c r="B5146" t="s">
        <v>32</v>
      </c>
      <c r="C5146" t="s">
        <v>33</v>
      </c>
      <c r="D5146">
        <v>2</v>
      </c>
      <c r="E5146" t="s">
        <v>26</v>
      </c>
      <c r="F5146" t="s">
        <v>28</v>
      </c>
      <c r="G5146" t="s">
        <v>29</v>
      </c>
      <c r="H5146">
        <v>3763</v>
      </c>
      <c r="I5146">
        <v>383898179.5</v>
      </c>
      <c r="J5146">
        <v>629248.43999999994</v>
      </c>
      <c r="K5146" s="1">
        <v>44255</v>
      </c>
      <c r="L5146">
        <v>3</v>
      </c>
      <c r="M5146" t="s">
        <v>21</v>
      </c>
      <c r="N5146" t="s">
        <v>22</v>
      </c>
      <c r="O5146" t="s">
        <v>23</v>
      </c>
      <c r="P5146" t="s">
        <v>69</v>
      </c>
    </row>
    <row r="5147" spans="1:16" x14ac:dyDescent="0.35">
      <c r="A5147" t="s">
        <v>38</v>
      </c>
      <c r="B5147" t="s">
        <v>32</v>
      </c>
      <c r="C5147" t="s">
        <v>33</v>
      </c>
      <c r="D5147">
        <v>2</v>
      </c>
      <c r="E5147" t="s">
        <v>26</v>
      </c>
      <c r="F5147" t="s">
        <v>24</v>
      </c>
      <c r="G5147" t="s">
        <v>25</v>
      </c>
      <c r="H5147">
        <v>6</v>
      </c>
      <c r="I5147">
        <v>492000</v>
      </c>
      <c r="J5147">
        <v>806.44</v>
      </c>
      <c r="K5147" s="1">
        <v>44255</v>
      </c>
      <c r="L5147">
        <v>3</v>
      </c>
      <c r="M5147" t="s">
        <v>21</v>
      </c>
      <c r="N5147" t="s">
        <v>22</v>
      </c>
      <c r="O5147" t="s">
        <v>23</v>
      </c>
      <c r="P5147" t="s">
        <v>68</v>
      </c>
    </row>
    <row r="5148" spans="1:16" x14ac:dyDescent="0.35">
      <c r="A5148" t="s">
        <v>38</v>
      </c>
      <c r="B5148" t="s">
        <v>32</v>
      </c>
      <c r="C5148" t="s">
        <v>33</v>
      </c>
      <c r="D5148">
        <v>2</v>
      </c>
      <c r="E5148" t="s">
        <v>26</v>
      </c>
      <c r="F5148" t="s">
        <v>41</v>
      </c>
      <c r="G5148" t="s">
        <v>42</v>
      </c>
      <c r="H5148">
        <v>61</v>
      </c>
      <c r="I5148">
        <v>5002000</v>
      </c>
      <c r="J5148">
        <v>8198.7900000000009</v>
      </c>
      <c r="K5148" s="1">
        <v>44255</v>
      </c>
      <c r="L5148">
        <v>3</v>
      </c>
      <c r="M5148" t="s">
        <v>21</v>
      </c>
      <c r="N5148" t="s">
        <v>22</v>
      </c>
      <c r="O5148" t="s">
        <v>23</v>
      </c>
      <c r="P5148" t="s">
        <v>70</v>
      </c>
    </row>
    <row r="5149" spans="1:16" x14ac:dyDescent="0.35">
      <c r="A5149" t="s">
        <v>38</v>
      </c>
      <c r="B5149" t="s">
        <v>32</v>
      </c>
      <c r="C5149" t="s">
        <v>33</v>
      </c>
      <c r="D5149">
        <v>3</v>
      </c>
      <c r="E5149" t="s">
        <v>27</v>
      </c>
      <c r="F5149" t="s">
        <v>28</v>
      </c>
      <c r="G5149" t="s">
        <v>29</v>
      </c>
      <c r="H5149">
        <v>4123</v>
      </c>
      <c r="I5149">
        <v>365271883.5</v>
      </c>
      <c r="J5149">
        <v>598718.03</v>
      </c>
      <c r="K5149" s="1">
        <v>44255</v>
      </c>
      <c r="L5149">
        <v>3</v>
      </c>
      <c r="M5149" t="s">
        <v>21</v>
      </c>
      <c r="N5149" t="s">
        <v>22</v>
      </c>
      <c r="O5149" t="s">
        <v>23</v>
      </c>
      <c r="P5149" t="s">
        <v>69</v>
      </c>
    </row>
    <row r="5150" spans="1:16" x14ac:dyDescent="0.35">
      <c r="A5150" t="s">
        <v>38</v>
      </c>
      <c r="B5150" t="s">
        <v>32</v>
      </c>
      <c r="C5150" t="s">
        <v>33</v>
      </c>
      <c r="D5150">
        <v>3</v>
      </c>
      <c r="E5150" t="s">
        <v>27</v>
      </c>
      <c r="F5150" t="s">
        <v>24</v>
      </c>
      <c r="G5150" t="s">
        <v>25</v>
      </c>
      <c r="H5150">
        <v>5</v>
      </c>
      <c r="I5150">
        <v>410000</v>
      </c>
      <c r="J5150">
        <v>672.03</v>
      </c>
      <c r="K5150" s="1">
        <v>44255</v>
      </c>
      <c r="L5150">
        <v>3</v>
      </c>
      <c r="M5150" t="s">
        <v>21</v>
      </c>
      <c r="N5150" t="s">
        <v>22</v>
      </c>
      <c r="O5150" t="s">
        <v>23</v>
      </c>
      <c r="P5150" t="s">
        <v>68</v>
      </c>
    </row>
    <row r="5151" spans="1:16" x14ac:dyDescent="0.35">
      <c r="A5151" t="s">
        <v>38</v>
      </c>
      <c r="B5151" t="s">
        <v>32</v>
      </c>
      <c r="C5151" t="s">
        <v>33</v>
      </c>
      <c r="D5151">
        <v>3</v>
      </c>
      <c r="E5151" t="s">
        <v>27</v>
      </c>
      <c r="F5151" t="s">
        <v>41</v>
      </c>
      <c r="G5151" t="s">
        <v>42</v>
      </c>
      <c r="H5151">
        <v>199</v>
      </c>
      <c r="I5151">
        <v>16318000</v>
      </c>
      <c r="J5151">
        <v>26746.87</v>
      </c>
      <c r="K5151" s="1">
        <v>44255</v>
      </c>
      <c r="L5151">
        <v>3</v>
      </c>
      <c r="M5151" t="s">
        <v>21</v>
      </c>
      <c r="N5151" t="s">
        <v>22</v>
      </c>
      <c r="O5151" t="s">
        <v>23</v>
      </c>
      <c r="P5151" t="s">
        <v>70</v>
      </c>
    </row>
    <row r="5152" spans="1:16" x14ac:dyDescent="0.35">
      <c r="A5152" t="s">
        <v>38</v>
      </c>
      <c r="B5152" t="s">
        <v>32</v>
      </c>
      <c r="C5152" t="s">
        <v>33</v>
      </c>
      <c r="D5152">
        <v>4</v>
      </c>
      <c r="E5152" t="s">
        <v>30</v>
      </c>
      <c r="F5152" t="s">
        <v>19</v>
      </c>
      <c r="G5152" t="s">
        <v>20</v>
      </c>
      <c r="H5152">
        <v>28924</v>
      </c>
      <c r="I5152">
        <v>2374372596.9499998</v>
      </c>
      <c r="J5152">
        <v>3891839.89</v>
      </c>
      <c r="K5152" s="1">
        <v>44255</v>
      </c>
      <c r="L5152">
        <v>3</v>
      </c>
      <c r="M5152" t="s">
        <v>21</v>
      </c>
      <c r="N5152" t="s">
        <v>22</v>
      </c>
      <c r="O5152" t="s">
        <v>23</v>
      </c>
      <c r="P5152" t="s">
        <v>67</v>
      </c>
    </row>
    <row r="5153" spans="1:16" x14ac:dyDescent="0.35">
      <c r="A5153" t="s">
        <v>38</v>
      </c>
      <c r="B5153" t="s">
        <v>32</v>
      </c>
      <c r="C5153" t="s">
        <v>33</v>
      </c>
      <c r="D5153">
        <v>4</v>
      </c>
      <c r="E5153" t="s">
        <v>30</v>
      </c>
      <c r="F5153" t="s">
        <v>28</v>
      </c>
      <c r="G5153" t="s">
        <v>29</v>
      </c>
      <c r="H5153">
        <v>6983</v>
      </c>
      <c r="I5153">
        <v>579545233</v>
      </c>
      <c r="J5153">
        <v>949934</v>
      </c>
      <c r="K5153" s="1">
        <v>44255</v>
      </c>
      <c r="L5153">
        <v>3</v>
      </c>
      <c r="M5153" t="s">
        <v>21</v>
      </c>
      <c r="N5153" t="s">
        <v>22</v>
      </c>
      <c r="O5153" t="s">
        <v>23</v>
      </c>
      <c r="P5153" t="s">
        <v>69</v>
      </c>
    </row>
    <row r="5154" spans="1:16" x14ac:dyDescent="0.35">
      <c r="A5154" t="s">
        <v>38</v>
      </c>
      <c r="B5154" t="s">
        <v>32</v>
      </c>
      <c r="C5154" t="s">
        <v>33</v>
      </c>
      <c r="D5154">
        <v>4</v>
      </c>
      <c r="E5154" t="s">
        <v>30</v>
      </c>
      <c r="F5154" t="s">
        <v>24</v>
      </c>
      <c r="G5154" t="s">
        <v>25</v>
      </c>
      <c r="H5154">
        <v>19</v>
      </c>
      <c r="I5154">
        <v>1558000</v>
      </c>
      <c r="J5154">
        <v>2553.7199999999998</v>
      </c>
      <c r="K5154" s="1">
        <v>44255</v>
      </c>
      <c r="L5154">
        <v>3</v>
      </c>
      <c r="M5154" t="s">
        <v>21</v>
      </c>
      <c r="N5154" t="s">
        <v>22</v>
      </c>
      <c r="O5154" t="s">
        <v>23</v>
      </c>
      <c r="P5154" t="s">
        <v>68</v>
      </c>
    </row>
    <row r="5155" spans="1:16" x14ac:dyDescent="0.35">
      <c r="A5155" t="s">
        <v>38</v>
      </c>
      <c r="B5155" t="s">
        <v>32</v>
      </c>
      <c r="C5155" t="s">
        <v>33</v>
      </c>
      <c r="D5155">
        <v>4</v>
      </c>
      <c r="E5155" t="s">
        <v>30</v>
      </c>
      <c r="F5155" t="s">
        <v>41</v>
      </c>
      <c r="G5155" t="s">
        <v>42</v>
      </c>
      <c r="H5155">
        <v>866</v>
      </c>
      <c r="I5155">
        <v>71176000</v>
      </c>
      <c r="J5155">
        <v>116664.75</v>
      </c>
      <c r="K5155" s="1">
        <v>44255</v>
      </c>
      <c r="L5155">
        <v>3</v>
      </c>
      <c r="M5155" t="s">
        <v>21</v>
      </c>
      <c r="N5155" t="s">
        <v>22</v>
      </c>
      <c r="O5155" t="s">
        <v>23</v>
      </c>
      <c r="P5155" t="s">
        <v>70</v>
      </c>
    </row>
    <row r="5156" spans="1:16" x14ac:dyDescent="0.35">
      <c r="A5156" t="s">
        <v>38</v>
      </c>
      <c r="B5156" t="s">
        <v>32</v>
      </c>
      <c r="C5156" t="s">
        <v>33</v>
      </c>
      <c r="D5156">
        <v>5</v>
      </c>
      <c r="E5156" t="s">
        <v>31</v>
      </c>
      <c r="F5156" t="s">
        <v>19</v>
      </c>
      <c r="G5156" t="s">
        <v>20</v>
      </c>
      <c r="H5156">
        <v>86</v>
      </c>
      <c r="I5156">
        <v>7134000</v>
      </c>
      <c r="J5156">
        <v>11693.36</v>
      </c>
      <c r="K5156" s="1">
        <v>44255</v>
      </c>
      <c r="L5156">
        <v>3</v>
      </c>
      <c r="M5156" t="s">
        <v>21</v>
      </c>
      <c r="N5156" t="s">
        <v>22</v>
      </c>
      <c r="O5156" t="s">
        <v>23</v>
      </c>
      <c r="P5156" t="s">
        <v>67</v>
      </c>
    </row>
    <row r="5157" spans="1:16" x14ac:dyDescent="0.35">
      <c r="A5157" t="s">
        <v>38</v>
      </c>
      <c r="B5157" t="s">
        <v>32</v>
      </c>
      <c r="C5157" t="s">
        <v>33</v>
      </c>
      <c r="D5157">
        <v>5</v>
      </c>
      <c r="E5157" t="s">
        <v>31</v>
      </c>
      <c r="F5157" t="s">
        <v>28</v>
      </c>
      <c r="G5157" t="s">
        <v>29</v>
      </c>
      <c r="H5157">
        <v>3</v>
      </c>
      <c r="I5157">
        <v>246000</v>
      </c>
      <c r="J5157">
        <v>403.22</v>
      </c>
      <c r="K5157" s="1">
        <v>44255</v>
      </c>
      <c r="L5157">
        <v>3</v>
      </c>
      <c r="M5157" t="s">
        <v>21</v>
      </c>
      <c r="N5157" t="s">
        <v>22</v>
      </c>
      <c r="O5157" t="s">
        <v>23</v>
      </c>
      <c r="P5157" t="s">
        <v>69</v>
      </c>
    </row>
    <row r="5158" spans="1:16" x14ac:dyDescent="0.35">
      <c r="A5158" t="s">
        <v>39</v>
      </c>
      <c r="B5158" t="s">
        <v>16</v>
      </c>
      <c r="C5158" t="s">
        <v>17</v>
      </c>
      <c r="D5158">
        <v>1</v>
      </c>
      <c r="E5158" t="s">
        <v>18</v>
      </c>
      <c r="F5158" t="s">
        <v>24</v>
      </c>
      <c r="G5158" t="s">
        <v>25</v>
      </c>
      <c r="H5158">
        <v>277</v>
      </c>
      <c r="I5158">
        <v>126004558.90000001</v>
      </c>
      <c r="J5158">
        <v>206534.38</v>
      </c>
      <c r="K5158" s="1">
        <v>44255</v>
      </c>
      <c r="L5158">
        <v>3</v>
      </c>
      <c r="M5158" t="s">
        <v>21</v>
      </c>
      <c r="N5158" t="s">
        <v>22</v>
      </c>
      <c r="O5158" t="s">
        <v>23</v>
      </c>
      <c r="P5158" t="s">
        <v>68</v>
      </c>
    </row>
    <row r="5159" spans="1:16" x14ac:dyDescent="0.35">
      <c r="A5159" t="s">
        <v>39</v>
      </c>
      <c r="B5159" t="s">
        <v>16</v>
      </c>
      <c r="C5159" t="s">
        <v>17</v>
      </c>
      <c r="D5159">
        <v>2</v>
      </c>
      <c r="E5159" t="s">
        <v>26</v>
      </c>
      <c r="F5159" t="s">
        <v>24</v>
      </c>
      <c r="G5159" t="s">
        <v>25</v>
      </c>
      <c r="H5159">
        <v>74</v>
      </c>
      <c r="I5159">
        <v>50031888.899999999</v>
      </c>
      <c r="J5159">
        <v>82007.39</v>
      </c>
      <c r="K5159" s="1">
        <v>44255</v>
      </c>
      <c r="L5159">
        <v>3</v>
      </c>
      <c r="M5159" t="s">
        <v>21</v>
      </c>
      <c r="N5159" t="s">
        <v>22</v>
      </c>
      <c r="O5159" t="s">
        <v>23</v>
      </c>
      <c r="P5159" t="s">
        <v>68</v>
      </c>
    </row>
    <row r="5160" spans="1:16" x14ac:dyDescent="0.35">
      <c r="A5160" t="s">
        <v>39</v>
      </c>
      <c r="B5160" t="s">
        <v>16</v>
      </c>
      <c r="C5160" t="s">
        <v>17</v>
      </c>
      <c r="D5160">
        <v>3</v>
      </c>
      <c r="E5160" t="s">
        <v>27</v>
      </c>
      <c r="F5160" t="s">
        <v>19</v>
      </c>
      <c r="G5160" t="s">
        <v>20</v>
      </c>
      <c r="H5160">
        <v>2779</v>
      </c>
      <c r="I5160">
        <v>3608894320.9400001</v>
      </c>
      <c r="J5160">
        <v>5915347.4400000004</v>
      </c>
      <c r="K5160" s="1">
        <v>44255</v>
      </c>
      <c r="L5160">
        <v>3</v>
      </c>
      <c r="M5160" t="s">
        <v>21</v>
      </c>
      <c r="N5160" t="s">
        <v>22</v>
      </c>
      <c r="O5160" t="s">
        <v>23</v>
      </c>
      <c r="P5160" t="s">
        <v>67</v>
      </c>
    </row>
    <row r="5161" spans="1:16" x14ac:dyDescent="0.35">
      <c r="A5161" t="s">
        <v>39</v>
      </c>
      <c r="B5161" t="s">
        <v>16</v>
      </c>
      <c r="C5161" t="s">
        <v>17</v>
      </c>
      <c r="D5161">
        <v>3</v>
      </c>
      <c r="E5161" t="s">
        <v>27</v>
      </c>
      <c r="F5161" t="s">
        <v>28</v>
      </c>
      <c r="G5161" t="s">
        <v>29</v>
      </c>
      <c r="H5161">
        <v>139</v>
      </c>
      <c r="I5161">
        <v>95398246.349999994</v>
      </c>
      <c r="J5161">
        <v>156367.5</v>
      </c>
      <c r="K5161" s="1">
        <v>44255</v>
      </c>
      <c r="L5161">
        <v>3</v>
      </c>
      <c r="M5161" t="s">
        <v>21</v>
      </c>
      <c r="N5161" t="s">
        <v>22</v>
      </c>
      <c r="O5161" t="s">
        <v>23</v>
      </c>
      <c r="P5161" t="s">
        <v>69</v>
      </c>
    </row>
    <row r="5162" spans="1:16" x14ac:dyDescent="0.35">
      <c r="A5162" t="s">
        <v>39</v>
      </c>
      <c r="B5162" t="s">
        <v>16</v>
      </c>
      <c r="C5162" t="s">
        <v>17</v>
      </c>
      <c r="D5162">
        <v>3</v>
      </c>
      <c r="E5162" t="s">
        <v>27</v>
      </c>
      <c r="F5162" t="s">
        <v>24</v>
      </c>
      <c r="G5162" t="s">
        <v>25</v>
      </c>
      <c r="H5162">
        <v>328</v>
      </c>
      <c r="I5162">
        <v>272368769.81999999</v>
      </c>
      <c r="J5162">
        <v>446440.31</v>
      </c>
      <c r="K5162" s="1">
        <v>44255</v>
      </c>
      <c r="L5162">
        <v>3</v>
      </c>
      <c r="M5162" t="s">
        <v>21</v>
      </c>
      <c r="N5162" t="s">
        <v>22</v>
      </c>
      <c r="O5162" t="s">
        <v>23</v>
      </c>
      <c r="P5162" t="s">
        <v>68</v>
      </c>
    </row>
    <row r="5163" spans="1:16" x14ac:dyDescent="0.35">
      <c r="A5163" t="s">
        <v>39</v>
      </c>
      <c r="B5163" t="s">
        <v>16</v>
      </c>
      <c r="C5163" t="s">
        <v>17</v>
      </c>
      <c r="D5163">
        <v>4</v>
      </c>
      <c r="E5163" t="s">
        <v>30</v>
      </c>
      <c r="F5163" t="s">
        <v>19</v>
      </c>
      <c r="G5163" t="s">
        <v>20</v>
      </c>
      <c r="H5163">
        <v>20851</v>
      </c>
      <c r="I5163">
        <v>23268932481.849998</v>
      </c>
      <c r="J5163">
        <v>38140163.719999999</v>
      </c>
      <c r="K5163" s="1">
        <v>44255</v>
      </c>
      <c r="L5163">
        <v>3</v>
      </c>
      <c r="M5163" t="s">
        <v>21</v>
      </c>
      <c r="N5163" t="s">
        <v>22</v>
      </c>
      <c r="O5163" t="s">
        <v>23</v>
      </c>
      <c r="P5163" t="s">
        <v>67</v>
      </c>
    </row>
    <row r="5164" spans="1:16" x14ac:dyDescent="0.35">
      <c r="A5164" t="s">
        <v>39</v>
      </c>
      <c r="B5164" t="s">
        <v>16</v>
      </c>
      <c r="C5164" t="s">
        <v>17</v>
      </c>
      <c r="D5164">
        <v>4</v>
      </c>
      <c r="E5164" t="s">
        <v>30</v>
      </c>
      <c r="F5164" t="s">
        <v>28</v>
      </c>
      <c r="G5164" t="s">
        <v>29</v>
      </c>
      <c r="H5164">
        <v>4046</v>
      </c>
      <c r="I5164">
        <v>2525301473.9099998</v>
      </c>
      <c r="J5164">
        <v>4139227.78</v>
      </c>
      <c r="K5164" s="1">
        <v>44255</v>
      </c>
      <c r="L5164">
        <v>3</v>
      </c>
      <c r="M5164" t="s">
        <v>21</v>
      </c>
      <c r="N5164" t="s">
        <v>22</v>
      </c>
      <c r="O5164" t="s">
        <v>23</v>
      </c>
      <c r="P5164" t="s">
        <v>69</v>
      </c>
    </row>
    <row r="5165" spans="1:16" x14ac:dyDescent="0.35">
      <c r="A5165" t="s">
        <v>39</v>
      </c>
      <c r="B5165" t="s">
        <v>16</v>
      </c>
      <c r="C5165" t="s">
        <v>17</v>
      </c>
      <c r="D5165">
        <v>4</v>
      </c>
      <c r="E5165" t="s">
        <v>30</v>
      </c>
      <c r="F5165" t="s">
        <v>24</v>
      </c>
      <c r="G5165" t="s">
        <v>25</v>
      </c>
      <c r="H5165">
        <v>2530</v>
      </c>
      <c r="I5165">
        <v>2537548771.9400001</v>
      </c>
      <c r="J5165">
        <v>4159302.35</v>
      </c>
      <c r="K5165" s="1">
        <v>44255</v>
      </c>
      <c r="L5165">
        <v>3</v>
      </c>
      <c r="M5165" t="s">
        <v>21</v>
      </c>
      <c r="N5165" t="s">
        <v>22</v>
      </c>
      <c r="O5165" t="s">
        <v>23</v>
      </c>
      <c r="P5165" t="s">
        <v>68</v>
      </c>
    </row>
    <row r="5166" spans="1:16" x14ac:dyDescent="0.35">
      <c r="A5166" t="s">
        <v>39</v>
      </c>
      <c r="B5166" t="s">
        <v>16</v>
      </c>
      <c r="C5166" t="s">
        <v>17</v>
      </c>
      <c r="D5166">
        <v>5</v>
      </c>
      <c r="E5166" t="s">
        <v>31</v>
      </c>
      <c r="F5166" t="s">
        <v>19</v>
      </c>
      <c r="G5166" t="s">
        <v>20</v>
      </c>
      <c r="H5166">
        <v>21</v>
      </c>
      <c r="I5166">
        <v>13840943.75</v>
      </c>
      <c r="J5166">
        <v>22686.720000000001</v>
      </c>
      <c r="K5166" s="1">
        <v>44255</v>
      </c>
      <c r="L5166">
        <v>3</v>
      </c>
      <c r="M5166" t="s">
        <v>21</v>
      </c>
      <c r="N5166" t="s">
        <v>22</v>
      </c>
      <c r="O5166" t="s">
        <v>23</v>
      </c>
      <c r="P5166" t="s">
        <v>67</v>
      </c>
    </row>
    <row r="5167" spans="1:16" x14ac:dyDescent="0.35">
      <c r="A5167" t="s">
        <v>39</v>
      </c>
      <c r="B5167" t="s">
        <v>16</v>
      </c>
      <c r="C5167" t="s">
        <v>17</v>
      </c>
      <c r="D5167">
        <v>5</v>
      </c>
      <c r="E5167" t="s">
        <v>31</v>
      </c>
      <c r="F5167" t="s">
        <v>28</v>
      </c>
      <c r="G5167" t="s">
        <v>29</v>
      </c>
      <c r="H5167">
        <v>4</v>
      </c>
      <c r="I5167">
        <v>2254128.35</v>
      </c>
      <c r="J5167">
        <v>3694.75</v>
      </c>
      <c r="K5167" s="1">
        <v>44255</v>
      </c>
      <c r="L5167">
        <v>3</v>
      </c>
      <c r="M5167" t="s">
        <v>21</v>
      </c>
      <c r="N5167" t="s">
        <v>22</v>
      </c>
      <c r="O5167" t="s">
        <v>23</v>
      </c>
      <c r="P5167" t="s">
        <v>69</v>
      </c>
    </row>
    <row r="5168" spans="1:16" x14ac:dyDescent="0.35">
      <c r="A5168" t="s">
        <v>39</v>
      </c>
      <c r="B5168" t="s">
        <v>16</v>
      </c>
      <c r="C5168" t="s">
        <v>17</v>
      </c>
      <c r="D5168">
        <v>5</v>
      </c>
      <c r="E5168" t="s">
        <v>31</v>
      </c>
      <c r="F5168" t="s">
        <v>24</v>
      </c>
      <c r="G5168" t="s">
        <v>25</v>
      </c>
      <c r="H5168">
        <v>12</v>
      </c>
      <c r="I5168">
        <v>11798317.5</v>
      </c>
      <c r="J5168">
        <v>19338.650000000001</v>
      </c>
      <c r="K5168" s="1">
        <v>44255</v>
      </c>
      <c r="L5168">
        <v>3</v>
      </c>
      <c r="M5168" t="s">
        <v>21</v>
      </c>
      <c r="N5168" t="s">
        <v>22</v>
      </c>
      <c r="O5168" t="s">
        <v>23</v>
      </c>
      <c r="P5168" t="s">
        <v>68</v>
      </c>
    </row>
    <row r="5169" spans="1:16" x14ac:dyDescent="0.35">
      <c r="A5169" t="s">
        <v>39</v>
      </c>
      <c r="B5169" t="s">
        <v>32</v>
      </c>
      <c r="C5169" t="s">
        <v>33</v>
      </c>
      <c r="D5169">
        <v>1</v>
      </c>
      <c r="E5169" t="s">
        <v>18</v>
      </c>
      <c r="F5169" t="s">
        <v>24</v>
      </c>
      <c r="G5169" t="s">
        <v>25</v>
      </c>
      <c r="H5169">
        <v>249</v>
      </c>
      <c r="I5169">
        <v>108508081.65000001</v>
      </c>
      <c r="J5169">
        <v>177855.86</v>
      </c>
      <c r="K5169" s="1">
        <v>44255</v>
      </c>
      <c r="L5169">
        <v>3</v>
      </c>
      <c r="M5169" t="s">
        <v>21</v>
      </c>
      <c r="N5169" t="s">
        <v>22</v>
      </c>
      <c r="O5169" t="s">
        <v>23</v>
      </c>
      <c r="P5169" t="s">
        <v>68</v>
      </c>
    </row>
    <row r="5170" spans="1:16" x14ac:dyDescent="0.35">
      <c r="A5170" t="s">
        <v>39</v>
      </c>
      <c r="B5170" t="s">
        <v>32</v>
      </c>
      <c r="C5170" t="s">
        <v>33</v>
      </c>
      <c r="D5170">
        <v>2</v>
      </c>
      <c r="E5170" t="s">
        <v>26</v>
      </c>
      <c r="F5170" t="s">
        <v>24</v>
      </c>
      <c r="G5170" t="s">
        <v>25</v>
      </c>
      <c r="H5170">
        <v>40</v>
      </c>
      <c r="I5170">
        <v>23378303.149999999</v>
      </c>
      <c r="J5170">
        <v>38319.43</v>
      </c>
      <c r="K5170" s="1">
        <v>44255</v>
      </c>
      <c r="L5170">
        <v>3</v>
      </c>
      <c r="M5170" t="s">
        <v>21</v>
      </c>
      <c r="N5170" t="s">
        <v>22</v>
      </c>
      <c r="O5170" t="s">
        <v>23</v>
      </c>
      <c r="P5170" t="s">
        <v>68</v>
      </c>
    </row>
    <row r="5171" spans="1:16" x14ac:dyDescent="0.35">
      <c r="A5171" t="s">
        <v>39</v>
      </c>
      <c r="B5171" t="s">
        <v>32</v>
      </c>
      <c r="C5171" t="s">
        <v>33</v>
      </c>
      <c r="D5171">
        <v>3</v>
      </c>
      <c r="E5171" t="s">
        <v>27</v>
      </c>
      <c r="F5171" t="s">
        <v>19</v>
      </c>
      <c r="G5171" t="s">
        <v>20</v>
      </c>
      <c r="H5171">
        <v>1119</v>
      </c>
      <c r="I5171">
        <v>1582695847.8699999</v>
      </c>
      <c r="J5171">
        <v>2594200.61</v>
      </c>
      <c r="K5171" s="1">
        <v>44255</v>
      </c>
      <c r="L5171">
        <v>3</v>
      </c>
      <c r="M5171" t="s">
        <v>21</v>
      </c>
      <c r="N5171" t="s">
        <v>22</v>
      </c>
      <c r="O5171" t="s">
        <v>23</v>
      </c>
      <c r="P5171" t="s">
        <v>67</v>
      </c>
    </row>
    <row r="5172" spans="1:16" x14ac:dyDescent="0.35">
      <c r="A5172" t="s">
        <v>39</v>
      </c>
      <c r="B5172" t="s">
        <v>32</v>
      </c>
      <c r="C5172" t="s">
        <v>33</v>
      </c>
      <c r="D5172">
        <v>3</v>
      </c>
      <c r="E5172" t="s">
        <v>27</v>
      </c>
      <c r="F5172" t="s">
        <v>28</v>
      </c>
      <c r="G5172" t="s">
        <v>29</v>
      </c>
      <c r="H5172">
        <v>49</v>
      </c>
      <c r="I5172">
        <v>34517571.75</v>
      </c>
      <c r="J5172">
        <v>56577.84</v>
      </c>
      <c r="K5172" s="1">
        <v>44255</v>
      </c>
      <c r="L5172">
        <v>3</v>
      </c>
      <c r="M5172" t="s">
        <v>21</v>
      </c>
      <c r="N5172" t="s">
        <v>22</v>
      </c>
      <c r="O5172" t="s">
        <v>23</v>
      </c>
      <c r="P5172" t="s">
        <v>69</v>
      </c>
    </row>
    <row r="5173" spans="1:16" x14ac:dyDescent="0.35">
      <c r="A5173" t="s">
        <v>39</v>
      </c>
      <c r="B5173" t="s">
        <v>32</v>
      </c>
      <c r="C5173" t="s">
        <v>33</v>
      </c>
      <c r="D5173">
        <v>3</v>
      </c>
      <c r="E5173" t="s">
        <v>27</v>
      </c>
      <c r="F5173" t="s">
        <v>24</v>
      </c>
      <c r="G5173" t="s">
        <v>25</v>
      </c>
      <c r="H5173">
        <v>186</v>
      </c>
      <c r="I5173">
        <v>121050608.25</v>
      </c>
      <c r="J5173">
        <v>198414.35</v>
      </c>
      <c r="K5173" s="1">
        <v>44255</v>
      </c>
      <c r="L5173">
        <v>3</v>
      </c>
      <c r="M5173" t="s">
        <v>21</v>
      </c>
      <c r="N5173" t="s">
        <v>22</v>
      </c>
      <c r="O5173" t="s">
        <v>23</v>
      </c>
      <c r="P5173" t="s">
        <v>68</v>
      </c>
    </row>
    <row r="5174" spans="1:16" x14ac:dyDescent="0.35">
      <c r="A5174" t="s">
        <v>39</v>
      </c>
      <c r="B5174" t="s">
        <v>32</v>
      </c>
      <c r="C5174" t="s">
        <v>33</v>
      </c>
      <c r="D5174">
        <v>4</v>
      </c>
      <c r="E5174" t="s">
        <v>30</v>
      </c>
      <c r="F5174" t="s">
        <v>19</v>
      </c>
      <c r="G5174" t="s">
        <v>20</v>
      </c>
      <c r="H5174">
        <v>10415</v>
      </c>
      <c r="I5174">
        <v>15935896365.33</v>
      </c>
      <c r="J5174">
        <v>26120566.420000002</v>
      </c>
      <c r="K5174" s="1">
        <v>44255</v>
      </c>
      <c r="L5174">
        <v>3</v>
      </c>
      <c r="M5174" t="s">
        <v>21</v>
      </c>
      <c r="N5174" t="s">
        <v>22</v>
      </c>
      <c r="O5174" t="s">
        <v>23</v>
      </c>
      <c r="P5174" t="s">
        <v>67</v>
      </c>
    </row>
    <row r="5175" spans="1:16" x14ac:dyDescent="0.35">
      <c r="A5175" t="s">
        <v>39</v>
      </c>
      <c r="B5175" t="s">
        <v>32</v>
      </c>
      <c r="C5175" t="s">
        <v>33</v>
      </c>
      <c r="D5175">
        <v>4</v>
      </c>
      <c r="E5175" t="s">
        <v>30</v>
      </c>
      <c r="F5175" t="s">
        <v>28</v>
      </c>
      <c r="G5175" t="s">
        <v>29</v>
      </c>
      <c r="H5175">
        <v>523</v>
      </c>
      <c r="I5175">
        <v>396246796.5</v>
      </c>
      <c r="J5175">
        <v>649489.09</v>
      </c>
      <c r="K5175" s="1">
        <v>44255</v>
      </c>
      <c r="L5175">
        <v>3</v>
      </c>
      <c r="M5175" t="s">
        <v>21</v>
      </c>
      <c r="N5175" t="s">
        <v>22</v>
      </c>
      <c r="O5175" t="s">
        <v>23</v>
      </c>
      <c r="P5175" t="s">
        <v>69</v>
      </c>
    </row>
    <row r="5176" spans="1:16" x14ac:dyDescent="0.35">
      <c r="A5176" t="s">
        <v>39</v>
      </c>
      <c r="B5176" t="s">
        <v>32</v>
      </c>
      <c r="C5176" t="s">
        <v>33</v>
      </c>
      <c r="D5176">
        <v>4</v>
      </c>
      <c r="E5176" t="s">
        <v>30</v>
      </c>
      <c r="F5176" t="s">
        <v>24</v>
      </c>
      <c r="G5176" t="s">
        <v>25</v>
      </c>
      <c r="H5176">
        <v>1478</v>
      </c>
      <c r="I5176">
        <v>1091009837.51</v>
      </c>
      <c r="J5176">
        <v>1788276.87</v>
      </c>
      <c r="K5176" s="1">
        <v>44255</v>
      </c>
      <c r="L5176">
        <v>3</v>
      </c>
      <c r="M5176" t="s">
        <v>21</v>
      </c>
      <c r="N5176" t="s">
        <v>22</v>
      </c>
      <c r="O5176" t="s">
        <v>23</v>
      </c>
      <c r="P5176" t="s">
        <v>68</v>
      </c>
    </row>
    <row r="5177" spans="1:16" x14ac:dyDescent="0.35">
      <c r="A5177" t="s">
        <v>39</v>
      </c>
      <c r="B5177" t="s">
        <v>32</v>
      </c>
      <c r="C5177" t="s">
        <v>33</v>
      </c>
      <c r="D5177">
        <v>5</v>
      </c>
      <c r="E5177" t="s">
        <v>31</v>
      </c>
      <c r="F5177" t="s">
        <v>24</v>
      </c>
      <c r="G5177" t="s">
        <v>25</v>
      </c>
      <c r="H5177">
        <v>4</v>
      </c>
      <c r="I5177">
        <v>2201658</v>
      </c>
      <c r="J5177">
        <v>3608.74</v>
      </c>
      <c r="K5177" s="1">
        <v>44255</v>
      </c>
      <c r="L5177">
        <v>3</v>
      </c>
      <c r="M5177" t="s">
        <v>21</v>
      </c>
      <c r="N5177" t="s">
        <v>22</v>
      </c>
      <c r="O5177" t="s">
        <v>23</v>
      </c>
      <c r="P5177" t="s">
        <v>68</v>
      </c>
    </row>
    <row r="5178" spans="1:16" x14ac:dyDescent="0.35">
      <c r="A5178" t="s">
        <v>15</v>
      </c>
      <c r="B5178" t="s">
        <v>16</v>
      </c>
      <c r="C5178" t="s">
        <v>17</v>
      </c>
      <c r="D5178">
        <v>1</v>
      </c>
      <c r="E5178" t="s">
        <v>18</v>
      </c>
      <c r="F5178" t="s">
        <v>24</v>
      </c>
      <c r="G5178" t="s">
        <v>25</v>
      </c>
      <c r="H5178">
        <v>47</v>
      </c>
      <c r="I5178">
        <v>11864951.630000001</v>
      </c>
      <c r="J5178">
        <v>19441.5</v>
      </c>
      <c r="K5178" s="1">
        <v>44286</v>
      </c>
      <c r="L5178">
        <v>3</v>
      </c>
      <c r="M5178" t="s">
        <v>21</v>
      </c>
      <c r="N5178" t="s">
        <v>22</v>
      </c>
      <c r="O5178" t="s">
        <v>23</v>
      </c>
      <c r="P5178" t="s">
        <v>68</v>
      </c>
    </row>
    <row r="5179" spans="1:16" x14ac:dyDescent="0.35">
      <c r="A5179" t="s">
        <v>15</v>
      </c>
      <c r="B5179" t="s">
        <v>16</v>
      </c>
      <c r="C5179" t="s">
        <v>17</v>
      </c>
      <c r="D5179">
        <v>2</v>
      </c>
      <c r="E5179" t="s">
        <v>26</v>
      </c>
      <c r="F5179" t="s">
        <v>19</v>
      </c>
      <c r="G5179" t="s">
        <v>20</v>
      </c>
      <c r="H5179">
        <v>2</v>
      </c>
      <c r="I5179">
        <v>269235.33</v>
      </c>
      <c r="J5179">
        <v>441.16</v>
      </c>
      <c r="K5179" s="1">
        <v>44286</v>
      </c>
      <c r="L5179">
        <v>3</v>
      </c>
      <c r="M5179" t="s">
        <v>21</v>
      </c>
      <c r="N5179" t="s">
        <v>22</v>
      </c>
      <c r="O5179" t="s">
        <v>23</v>
      </c>
      <c r="P5179" t="s">
        <v>67</v>
      </c>
    </row>
    <row r="5180" spans="1:16" x14ac:dyDescent="0.35">
      <c r="A5180" t="s">
        <v>15</v>
      </c>
      <c r="B5180" t="s">
        <v>16</v>
      </c>
      <c r="C5180" t="s">
        <v>17</v>
      </c>
      <c r="D5180">
        <v>2</v>
      </c>
      <c r="E5180" t="s">
        <v>26</v>
      </c>
      <c r="F5180" t="s">
        <v>24</v>
      </c>
      <c r="G5180" t="s">
        <v>25</v>
      </c>
      <c r="H5180">
        <v>54</v>
      </c>
      <c r="I5180">
        <v>21287329.91</v>
      </c>
      <c r="J5180">
        <v>34880.68</v>
      </c>
      <c r="K5180" s="1">
        <v>44286</v>
      </c>
      <c r="L5180">
        <v>3</v>
      </c>
      <c r="M5180" t="s">
        <v>21</v>
      </c>
      <c r="N5180" t="s">
        <v>22</v>
      </c>
      <c r="O5180" t="s">
        <v>23</v>
      </c>
      <c r="P5180" t="s">
        <v>68</v>
      </c>
    </row>
    <row r="5181" spans="1:16" x14ac:dyDescent="0.35">
      <c r="A5181" t="s">
        <v>15</v>
      </c>
      <c r="B5181" t="s">
        <v>16</v>
      </c>
      <c r="C5181" t="s">
        <v>17</v>
      </c>
      <c r="D5181">
        <v>3</v>
      </c>
      <c r="E5181" t="s">
        <v>27</v>
      </c>
      <c r="F5181" t="s">
        <v>19</v>
      </c>
      <c r="G5181" t="s">
        <v>20</v>
      </c>
      <c r="H5181">
        <v>170</v>
      </c>
      <c r="I5181">
        <v>268066405.69999999</v>
      </c>
      <c r="J5181">
        <v>439244.3</v>
      </c>
      <c r="K5181" s="1">
        <v>44286</v>
      </c>
      <c r="L5181">
        <v>3</v>
      </c>
      <c r="M5181" t="s">
        <v>21</v>
      </c>
      <c r="N5181" t="s">
        <v>22</v>
      </c>
      <c r="O5181" t="s">
        <v>23</v>
      </c>
      <c r="P5181" t="s">
        <v>67</v>
      </c>
    </row>
    <row r="5182" spans="1:16" x14ac:dyDescent="0.35">
      <c r="A5182" t="s">
        <v>15</v>
      </c>
      <c r="B5182" t="s">
        <v>16</v>
      </c>
      <c r="C5182" t="s">
        <v>17</v>
      </c>
      <c r="D5182">
        <v>3</v>
      </c>
      <c r="E5182" t="s">
        <v>27</v>
      </c>
      <c r="F5182" t="s">
        <v>28</v>
      </c>
      <c r="G5182" t="s">
        <v>29</v>
      </c>
      <c r="H5182">
        <v>2</v>
      </c>
      <c r="I5182">
        <v>2096191.19</v>
      </c>
      <c r="J5182">
        <v>3434.75</v>
      </c>
      <c r="K5182" s="1">
        <v>44286</v>
      </c>
      <c r="L5182">
        <v>3</v>
      </c>
      <c r="M5182" t="s">
        <v>21</v>
      </c>
      <c r="N5182" t="s">
        <v>22</v>
      </c>
      <c r="O5182" t="s">
        <v>23</v>
      </c>
      <c r="P5182" t="s">
        <v>69</v>
      </c>
    </row>
    <row r="5183" spans="1:16" x14ac:dyDescent="0.35">
      <c r="A5183" t="s">
        <v>15</v>
      </c>
      <c r="B5183" t="s">
        <v>16</v>
      </c>
      <c r="C5183" t="s">
        <v>17</v>
      </c>
      <c r="D5183">
        <v>3</v>
      </c>
      <c r="E5183" t="s">
        <v>27</v>
      </c>
      <c r="F5183" t="s">
        <v>24</v>
      </c>
      <c r="G5183" t="s">
        <v>25</v>
      </c>
      <c r="H5183">
        <v>235</v>
      </c>
      <c r="I5183">
        <v>101372874.05</v>
      </c>
      <c r="J5183">
        <v>166106.07</v>
      </c>
      <c r="K5183" s="1">
        <v>44286</v>
      </c>
      <c r="L5183">
        <v>3</v>
      </c>
      <c r="M5183" t="s">
        <v>21</v>
      </c>
      <c r="N5183" t="s">
        <v>22</v>
      </c>
      <c r="O5183" t="s">
        <v>23</v>
      </c>
      <c r="P5183" t="s">
        <v>68</v>
      </c>
    </row>
    <row r="5184" spans="1:16" x14ac:dyDescent="0.35">
      <c r="A5184" t="s">
        <v>15</v>
      </c>
      <c r="B5184" t="s">
        <v>16</v>
      </c>
      <c r="C5184" t="s">
        <v>17</v>
      </c>
      <c r="D5184">
        <v>4</v>
      </c>
      <c r="E5184" t="s">
        <v>30</v>
      </c>
      <c r="F5184" t="s">
        <v>19</v>
      </c>
      <c r="G5184" t="s">
        <v>20</v>
      </c>
      <c r="H5184">
        <v>2234</v>
      </c>
      <c r="I5184">
        <v>1860228458.8199999</v>
      </c>
      <c r="J5184">
        <v>3048105.75</v>
      </c>
      <c r="K5184" s="1">
        <v>44286</v>
      </c>
      <c r="L5184">
        <v>3</v>
      </c>
      <c r="M5184" t="s">
        <v>21</v>
      </c>
      <c r="N5184" t="s">
        <v>22</v>
      </c>
      <c r="O5184" t="s">
        <v>23</v>
      </c>
      <c r="P5184" t="s">
        <v>67</v>
      </c>
    </row>
    <row r="5185" spans="1:16" x14ac:dyDescent="0.35">
      <c r="A5185" t="s">
        <v>15</v>
      </c>
      <c r="B5185" t="s">
        <v>16</v>
      </c>
      <c r="C5185" t="s">
        <v>17</v>
      </c>
      <c r="D5185">
        <v>4</v>
      </c>
      <c r="E5185" t="s">
        <v>30</v>
      </c>
      <c r="F5185" t="s">
        <v>28</v>
      </c>
      <c r="G5185" t="s">
        <v>29</v>
      </c>
      <c r="H5185">
        <v>403</v>
      </c>
      <c r="I5185">
        <v>232000857.24000001</v>
      </c>
      <c r="J5185">
        <v>380148.55</v>
      </c>
      <c r="K5185" s="1">
        <v>44286</v>
      </c>
      <c r="L5185">
        <v>3</v>
      </c>
      <c r="M5185" t="s">
        <v>21</v>
      </c>
      <c r="N5185" t="s">
        <v>22</v>
      </c>
      <c r="O5185" t="s">
        <v>23</v>
      </c>
      <c r="P5185" t="s">
        <v>69</v>
      </c>
    </row>
    <row r="5186" spans="1:16" x14ac:dyDescent="0.35">
      <c r="A5186" t="s">
        <v>15</v>
      </c>
      <c r="B5186" t="s">
        <v>16</v>
      </c>
      <c r="C5186" t="s">
        <v>17</v>
      </c>
      <c r="D5186">
        <v>4</v>
      </c>
      <c r="E5186" t="s">
        <v>30</v>
      </c>
      <c r="F5186" t="s">
        <v>24</v>
      </c>
      <c r="G5186" t="s">
        <v>25</v>
      </c>
      <c r="H5186">
        <v>5755</v>
      </c>
      <c r="I5186">
        <v>2548562440.1900001</v>
      </c>
      <c r="J5186">
        <v>4175985.91</v>
      </c>
      <c r="K5186" s="1">
        <v>44286</v>
      </c>
      <c r="L5186">
        <v>3</v>
      </c>
      <c r="M5186" t="s">
        <v>21</v>
      </c>
      <c r="N5186" t="s">
        <v>22</v>
      </c>
      <c r="O5186" t="s">
        <v>23</v>
      </c>
      <c r="P5186" t="s">
        <v>68</v>
      </c>
    </row>
    <row r="5187" spans="1:16" x14ac:dyDescent="0.35">
      <c r="A5187" t="s">
        <v>15</v>
      </c>
      <c r="B5187" t="s">
        <v>16</v>
      </c>
      <c r="C5187" t="s">
        <v>17</v>
      </c>
      <c r="D5187">
        <v>5</v>
      </c>
      <c r="E5187" t="s">
        <v>31</v>
      </c>
      <c r="F5187" t="s">
        <v>19</v>
      </c>
      <c r="G5187" t="s">
        <v>20</v>
      </c>
      <c r="H5187">
        <v>9</v>
      </c>
      <c r="I5187">
        <v>2345605.52</v>
      </c>
      <c r="J5187">
        <v>3843.43</v>
      </c>
      <c r="K5187" s="1">
        <v>44286</v>
      </c>
      <c r="L5187">
        <v>3</v>
      </c>
      <c r="M5187" t="s">
        <v>21</v>
      </c>
      <c r="N5187" t="s">
        <v>22</v>
      </c>
      <c r="O5187" t="s">
        <v>23</v>
      </c>
      <c r="P5187" t="s">
        <v>67</v>
      </c>
    </row>
    <row r="5188" spans="1:16" x14ac:dyDescent="0.35">
      <c r="A5188" t="s">
        <v>15</v>
      </c>
      <c r="B5188" t="s">
        <v>16</v>
      </c>
      <c r="C5188" t="s">
        <v>17</v>
      </c>
      <c r="D5188">
        <v>5</v>
      </c>
      <c r="E5188" t="s">
        <v>31</v>
      </c>
      <c r="F5188" t="s">
        <v>28</v>
      </c>
      <c r="G5188" t="s">
        <v>29</v>
      </c>
      <c r="H5188">
        <v>1</v>
      </c>
      <c r="I5188">
        <v>662906.43999999994</v>
      </c>
      <c r="J5188">
        <v>1086.22</v>
      </c>
      <c r="K5188" s="1">
        <v>44286</v>
      </c>
      <c r="L5188">
        <v>3</v>
      </c>
      <c r="M5188" t="s">
        <v>21</v>
      </c>
      <c r="N5188" t="s">
        <v>22</v>
      </c>
      <c r="O5188" t="s">
        <v>23</v>
      </c>
      <c r="P5188" t="s">
        <v>69</v>
      </c>
    </row>
    <row r="5189" spans="1:16" x14ac:dyDescent="0.35">
      <c r="A5189" t="s">
        <v>15</v>
      </c>
      <c r="B5189" t="s">
        <v>16</v>
      </c>
      <c r="C5189" t="s">
        <v>17</v>
      </c>
      <c r="D5189">
        <v>5</v>
      </c>
      <c r="E5189" t="s">
        <v>31</v>
      </c>
      <c r="F5189" t="s">
        <v>24</v>
      </c>
      <c r="G5189" t="s">
        <v>25</v>
      </c>
      <c r="H5189">
        <v>31</v>
      </c>
      <c r="I5189">
        <v>26632833.289999999</v>
      </c>
      <c r="J5189">
        <v>43639.64</v>
      </c>
      <c r="K5189" s="1">
        <v>44286</v>
      </c>
      <c r="L5189">
        <v>3</v>
      </c>
      <c r="M5189" t="s">
        <v>21</v>
      </c>
      <c r="N5189" t="s">
        <v>22</v>
      </c>
      <c r="O5189" t="s">
        <v>23</v>
      </c>
      <c r="P5189" t="s">
        <v>68</v>
      </c>
    </row>
    <row r="5190" spans="1:16" x14ac:dyDescent="0.35">
      <c r="A5190" t="s">
        <v>15</v>
      </c>
      <c r="B5190" t="s">
        <v>32</v>
      </c>
      <c r="C5190" t="s">
        <v>33</v>
      </c>
      <c r="D5190">
        <v>1</v>
      </c>
      <c r="E5190" t="s">
        <v>18</v>
      </c>
      <c r="F5190" t="s">
        <v>24</v>
      </c>
      <c r="G5190" t="s">
        <v>25</v>
      </c>
      <c r="H5190">
        <v>48</v>
      </c>
      <c r="I5190">
        <v>14660599.08</v>
      </c>
      <c r="J5190">
        <v>24022.35</v>
      </c>
      <c r="K5190" s="1">
        <v>44286</v>
      </c>
      <c r="L5190">
        <v>3</v>
      </c>
      <c r="M5190" t="s">
        <v>21</v>
      </c>
      <c r="N5190" t="s">
        <v>22</v>
      </c>
      <c r="O5190" t="s">
        <v>23</v>
      </c>
      <c r="P5190" t="s">
        <v>68</v>
      </c>
    </row>
    <row r="5191" spans="1:16" x14ac:dyDescent="0.35">
      <c r="A5191" t="s">
        <v>15</v>
      </c>
      <c r="B5191" t="s">
        <v>32</v>
      </c>
      <c r="C5191" t="s">
        <v>33</v>
      </c>
      <c r="D5191">
        <v>2</v>
      </c>
      <c r="E5191" t="s">
        <v>26</v>
      </c>
      <c r="F5191" t="s">
        <v>19</v>
      </c>
      <c r="G5191" t="s">
        <v>20</v>
      </c>
      <c r="H5191">
        <v>1</v>
      </c>
      <c r="I5191">
        <v>140435.81</v>
      </c>
      <c r="J5191">
        <v>230.11</v>
      </c>
      <c r="K5191" s="1">
        <v>44286</v>
      </c>
      <c r="L5191">
        <v>3</v>
      </c>
      <c r="M5191" t="s">
        <v>21</v>
      </c>
      <c r="N5191" t="s">
        <v>22</v>
      </c>
      <c r="O5191" t="s">
        <v>23</v>
      </c>
      <c r="P5191" t="s">
        <v>67</v>
      </c>
    </row>
    <row r="5192" spans="1:16" x14ac:dyDescent="0.35">
      <c r="A5192" t="s">
        <v>15</v>
      </c>
      <c r="B5192" t="s">
        <v>32</v>
      </c>
      <c r="C5192" t="s">
        <v>33</v>
      </c>
      <c r="D5192">
        <v>2</v>
      </c>
      <c r="E5192" t="s">
        <v>26</v>
      </c>
      <c r="F5192" t="s">
        <v>24</v>
      </c>
      <c r="G5192" t="s">
        <v>25</v>
      </c>
      <c r="H5192">
        <v>19</v>
      </c>
      <c r="I5192">
        <v>5009224.4800000004</v>
      </c>
      <c r="J5192">
        <v>8207.94</v>
      </c>
      <c r="K5192" s="1">
        <v>44286</v>
      </c>
      <c r="L5192">
        <v>3</v>
      </c>
      <c r="M5192" t="s">
        <v>21</v>
      </c>
      <c r="N5192" t="s">
        <v>22</v>
      </c>
      <c r="O5192" t="s">
        <v>23</v>
      </c>
      <c r="P5192" t="s">
        <v>68</v>
      </c>
    </row>
    <row r="5193" spans="1:16" x14ac:dyDescent="0.35">
      <c r="A5193" t="s">
        <v>15</v>
      </c>
      <c r="B5193" t="s">
        <v>32</v>
      </c>
      <c r="C5193" t="s">
        <v>33</v>
      </c>
      <c r="D5193">
        <v>3</v>
      </c>
      <c r="E5193" t="s">
        <v>27</v>
      </c>
      <c r="F5193" t="s">
        <v>19</v>
      </c>
      <c r="G5193" t="s">
        <v>20</v>
      </c>
      <c r="H5193">
        <v>330</v>
      </c>
      <c r="I5193">
        <v>464266985.76999998</v>
      </c>
      <c r="J5193">
        <v>760731.76</v>
      </c>
      <c r="K5193" s="1">
        <v>44286</v>
      </c>
      <c r="L5193">
        <v>3</v>
      </c>
      <c r="M5193" t="s">
        <v>21</v>
      </c>
      <c r="N5193" t="s">
        <v>22</v>
      </c>
      <c r="O5193" t="s">
        <v>23</v>
      </c>
      <c r="P5193" t="s">
        <v>67</v>
      </c>
    </row>
    <row r="5194" spans="1:16" x14ac:dyDescent="0.35">
      <c r="A5194" t="s">
        <v>15</v>
      </c>
      <c r="B5194" t="s">
        <v>32</v>
      </c>
      <c r="C5194" t="s">
        <v>33</v>
      </c>
      <c r="D5194">
        <v>3</v>
      </c>
      <c r="E5194" t="s">
        <v>27</v>
      </c>
      <c r="F5194" t="s">
        <v>28</v>
      </c>
      <c r="G5194" t="s">
        <v>29</v>
      </c>
      <c r="H5194">
        <v>1</v>
      </c>
      <c r="I5194">
        <v>226781.16</v>
      </c>
      <c r="J5194">
        <v>371.6</v>
      </c>
      <c r="K5194" s="1">
        <v>44286</v>
      </c>
      <c r="L5194">
        <v>3</v>
      </c>
      <c r="M5194" t="s">
        <v>21</v>
      </c>
      <c r="N5194" t="s">
        <v>22</v>
      </c>
      <c r="O5194" t="s">
        <v>23</v>
      </c>
      <c r="P5194" t="s">
        <v>69</v>
      </c>
    </row>
    <row r="5195" spans="1:16" x14ac:dyDescent="0.35">
      <c r="A5195" t="s">
        <v>15</v>
      </c>
      <c r="B5195" t="s">
        <v>32</v>
      </c>
      <c r="C5195" t="s">
        <v>33</v>
      </c>
      <c r="D5195">
        <v>3</v>
      </c>
      <c r="E5195" t="s">
        <v>27</v>
      </c>
      <c r="F5195" t="s">
        <v>24</v>
      </c>
      <c r="G5195" t="s">
        <v>25</v>
      </c>
      <c r="H5195">
        <v>75</v>
      </c>
      <c r="I5195">
        <v>23955155.809999999</v>
      </c>
      <c r="J5195">
        <v>39252.089999999997</v>
      </c>
      <c r="K5195" s="1">
        <v>44286</v>
      </c>
      <c r="L5195">
        <v>3</v>
      </c>
      <c r="M5195" t="s">
        <v>21</v>
      </c>
      <c r="N5195" t="s">
        <v>22</v>
      </c>
      <c r="O5195" t="s">
        <v>23</v>
      </c>
      <c r="P5195" t="s">
        <v>68</v>
      </c>
    </row>
    <row r="5196" spans="1:16" x14ac:dyDescent="0.35">
      <c r="A5196" t="s">
        <v>15</v>
      </c>
      <c r="B5196" t="s">
        <v>32</v>
      </c>
      <c r="C5196" t="s">
        <v>33</v>
      </c>
      <c r="D5196">
        <v>4</v>
      </c>
      <c r="E5196" t="s">
        <v>30</v>
      </c>
      <c r="F5196" t="s">
        <v>19</v>
      </c>
      <c r="G5196" t="s">
        <v>20</v>
      </c>
      <c r="H5196">
        <v>7377</v>
      </c>
      <c r="I5196">
        <v>5870601720.5</v>
      </c>
      <c r="J5196">
        <v>9619364.1099999994</v>
      </c>
      <c r="K5196" s="1">
        <v>44286</v>
      </c>
      <c r="L5196">
        <v>3</v>
      </c>
      <c r="M5196" t="s">
        <v>21</v>
      </c>
      <c r="N5196" t="s">
        <v>22</v>
      </c>
      <c r="O5196" t="s">
        <v>23</v>
      </c>
      <c r="P5196" t="s">
        <v>67</v>
      </c>
    </row>
    <row r="5197" spans="1:16" x14ac:dyDescent="0.35">
      <c r="A5197" t="s">
        <v>15</v>
      </c>
      <c r="B5197" t="s">
        <v>32</v>
      </c>
      <c r="C5197" t="s">
        <v>33</v>
      </c>
      <c r="D5197">
        <v>4</v>
      </c>
      <c r="E5197" t="s">
        <v>30</v>
      </c>
      <c r="F5197" t="s">
        <v>28</v>
      </c>
      <c r="G5197" t="s">
        <v>29</v>
      </c>
      <c r="H5197">
        <v>572</v>
      </c>
      <c r="I5197">
        <v>364990519.27999997</v>
      </c>
      <c r="J5197">
        <v>598060.79</v>
      </c>
      <c r="K5197" s="1">
        <v>44286</v>
      </c>
      <c r="L5197">
        <v>3</v>
      </c>
      <c r="M5197" t="s">
        <v>21</v>
      </c>
      <c r="N5197" t="s">
        <v>22</v>
      </c>
      <c r="O5197" t="s">
        <v>23</v>
      </c>
      <c r="P5197" t="s">
        <v>69</v>
      </c>
    </row>
    <row r="5198" spans="1:16" x14ac:dyDescent="0.35">
      <c r="A5198" t="s">
        <v>15</v>
      </c>
      <c r="B5198" t="s">
        <v>32</v>
      </c>
      <c r="C5198" t="s">
        <v>33</v>
      </c>
      <c r="D5198">
        <v>4</v>
      </c>
      <c r="E5198" t="s">
        <v>30</v>
      </c>
      <c r="F5198" t="s">
        <v>24</v>
      </c>
      <c r="G5198" t="s">
        <v>25</v>
      </c>
      <c r="H5198">
        <v>230</v>
      </c>
      <c r="I5198">
        <v>81904355.920000002</v>
      </c>
      <c r="J5198">
        <v>134205.63</v>
      </c>
      <c r="K5198" s="1">
        <v>44286</v>
      </c>
      <c r="L5198">
        <v>3</v>
      </c>
      <c r="M5198" t="s">
        <v>21</v>
      </c>
      <c r="N5198" t="s">
        <v>22</v>
      </c>
      <c r="O5198" t="s">
        <v>23</v>
      </c>
      <c r="P5198" t="s">
        <v>68</v>
      </c>
    </row>
    <row r="5199" spans="1:16" x14ac:dyDescent="0.35">
      <c r="A5199" t="s">
        <v>15</v>
      </c>
      <c r="B5199" t="s">
        <v>32</v>
      </c>
      <c r="C5199" t="s">
        <v>33</v>
      </c>
      <c r="D5199">
        <v>5</v>
      </c>
      <c r="E5199" t="s">
        <v>31</v>
      </c>
      <c r="F5199" t="s">
        <v>19</v>
      </c>
      <c r="G5199" t="s">
        <v>20</v>
      </c>
      <c r="H5199">
        <v>19</v>
      </c>
      <c r="I5199">
        <v>12533025.34</v>
      </c>
      <c r="J5199">
        <v>20536.18</v>
      </c>
      <c r="K5199" s="1">
        <v>44286</v>
      </c>
      <c r="L5199">
        <v>3</v>
      </c>
      <c r="M5199" t="s">
        <v>21</v>
      </c>
      <c r="N5199" t="s">
        <v>22</v>
      </c>
      <c r="O5199" t="s">
        <v>23</v>
      </c>
      <c r="P5199" t="s">
        <v>67</v>
      </c>
    </row>
    <row r="5200" spans="1:16" x14ac:dyDescent="0.35">
      <c r="A5200" t="s">
        <v>34</v>
      </c>
      <c r="B5200" t="s">
        <v>32</v>
      </c>
      <c r="C5200" t="s">
        <v>33</v>
      </c>
      <c r="D5200">
        <v>6</v>
      </c>
      <c r="E5200" t="s">
        <v>40</v>
      </c>
      <c r="F5200" t="s">
        <v>19</v>
      </c>
      <c r="G5200" t="s">
        <v>20</v>
      </c>
      <c r="H5200">
        <v>220</v>
      </c>
      <c r="I5200">
        <v>209564983.74000001</v>
      </c>
      <c r="J5200">
        <v>343385.9</v>
      </c>
      <c r="K5200" s="1">
        <v>44286</v>
      </c>
      <c r="L5200">
        <v>3</v>
      </c>
      <c r="M5200" t="s">
        <v>21</v>
      </c>
      <c r="N5200" t="s">
        <v>22</v>
      </c>
      <c r="O5200" t="s">
        <v>23</v>
      </c>
      <c r="P5200" t="s">
        <v>67</v>
      </c>
    </row>
    <row r="5201" spans="1:16" x14ac:dyDescent="0.35">
      <c r="A5201" t="s">
        <v>35</v>
      </c>
      <c r="B5201" t="s">
        <v>16</v>
      </c>
      <c r="C5201" t="s">
        <v>17</v>
      </c>
      <c r="D5201">
        <v>1</v>
      </c>
      <c r="E5201" t="s">
        <v>18</v>
      </c>
      <c r="F5201" t="s">
        <v>19</v>
      </c>
      <c r="G5201" t="s">
        <v>20</v>
      </c>
      <c r="H5201">
        <v>3</v>
      </c>
      <c r="I5201">
        <v>60575.4</v>
      </c>
      <c r="J5201">
        <v>99.26</v>
      </c>
      <c r="K5201" s="1">
        <v>44286</v>
      </c>
      <c r="L5201">
        <v>3</v>
      </c>
      <c r="M5201" t="s">
        <v>21</v>
      </c>
      <c r="N5201" t="s">
        <v>22</v>
      </c>
      <c r="O5201" t="s">
        <v>23</v>
      </c>
      <c r="P5201" t="s">
        <v>67</v>
      </c>
    </row>
    <row r="5202" spans="1:16" x14ac:dyDescent="0.35">
      <c r="A5202" t="s">
        <v>35</v>
      </c>
      <c r="B5202" t="s">
        <v>16</v>
      </c>
      <c r="C5202" t="s">
        <v>17</v>
      </c>
      <c r="D5202">
        <v>1</v>
      </c>
      <c r="E5202" t="s">
        <v>18</v>
      </c>
      <c r="F5202" t="s">
        <v>28</v>
      </c>
      <c r="G5202" t="s">
        <v>29</v>
      </c>
      <c r="H5202">
        <v>43</v>
      </c>
      <c r="I5202">
        <v>7118753.0999999996</v>
      </c>
      <c r="J5202">
        <v>11664.54</v>
      </c>
      <c r="K5202" s="1">
        <v>44286</v>
      </c>
      <c r="L5202">
        <v>3</v>
      </c>
      <c r="M5202" t="s">
        <v>21</v>
      </c>
      <c r="N5202" t="s">
        <v>22</v>
      </c>
      <c r="O5202" t="s">
        <v>23</v>
      </c>
      <c r="P5202" t="s">
        <v>69</v>
      </c>
    </row>
    <row r="5203" spans="1:16" x14ac:dyDescent="0.35">
      <c r="A5203" t="s">
        <v>35</v>
      </c>
      <c r="B5203" t="s">
        <v>16</v>
      </c>
      <c r="C5203" t="s">
        <v>17</v>
      </c>
      <c r="D5203">
        <v>1</v>
      </c>
      <c r="E5203" t="s">
        <v>18</v>
      </c>
      <c r="F5203" t="s">
        <v>24</v>
      </c>
      <c r="G5203" t="s">
        <v>25</v>
      </c>
      <c r="H5203">
        <v>8306</v>
      </c>
      <c r="I5203">
        <v>744906124</v>
      </c>
      <c r="J5203">
        <v>1220577.31</v>
      </c>
      <c r="K5203" s="1">
        <v>44286</v>
      </c>
      <c r="L5203">
        <v>3</v>
      </c>
      <c r="M5203" t="s">
        <v>21</v>
      </c>
      <c r="N5203" t="s">
        <v>22</v>
      </c>
      <c r="O5203" t="s">
        <v>23</v>
      </c>
      <c r="P5203" t="s">
        <v>68</v>
      </c>
    </row>
    <row r="5204" spans="1:16" x14ac:dyDescent="0.35">
      <c r="A5204" t="s">
        <v>35</v>
      </c>
      <c r="B5204" t="s">
        <v>16</v>
      </c>
      <c r="C5204" t="s">
        <v>17</v>
      </c>
      <c r="D5204">
        <v>2</v>
      </c>
      <c r="E5204" t="s">
        <v>26</v>
      </c>
      <c r="F5204" t="s">
        <v>28</v>
      </c>
      <c r="G5204" t="s">
        <v>29</v>
      </c>
      <c r="H5204">
        <v>620</v>
      </c>
      <c r="I5204">
        <v>122757410.65000001</v>
      </c>
      <c r="J5204">
        <v>201146.03</v>
      </c>
      <c r="K5204" s="1">
        <v>44286</v>
      </c>
      <c r="L5204">
        <v>3</v>
      </c>
      <c r="M5204" t="s">
        <v>21</v>
      </c>
      <c r="N5204" t="s">
        <v>22</v>
      </c>
      <c r="O5204" t="s">
        <v>23</v>
      </c>
      <c r="P5204" t="s">
        <v>69</v>
      </c>
    </row>
    <row r="5205" spans="1:16" x14ac:dyDescent="0.35">
      <c r="A5205" t="s">
        <v>35</v>
      </c>
      <c r="B5205" t="s">
        <v>16</v>
      </c>
      <c r="C5205" t="s">
        <v>17</v>
      </c>
      <c r="D5205">
        <v>2</v>
      </c>
      <c r="E5205" t="s">
        <v>26</v>
      </c>
      <c r="F5205" t="s">
        <v>24</v>
      </c>
      <c r="G5205" t="s">
        <v>25</v>
      </c>
      <c r="H5205">
        <v>3840</v>
      </c>
      <c r="I5205">
        <v>439818513.55000001</v>
      </c>
      <c r="J5205">
        <v>720671.34</v>
      </c>
      <c r="K5205" s="1">
        <v>44286</v>
      </c>
      <c r="L5205">
        <v>3</v>
      </c>
      <c r="M5205" t="s">
        <v>21</v>
      </c>
      <c r="N5205" t="s">
        <v>22</v>
      </c>
      <c r="O5205" t="s">
        <v>23</v>
      </c>
      <c r="P5205" t="s">
        <v>68</v>
      </c>
    </row>
    <row r="5206" spans="1:16" x14ac:dyDescent="0.35">
      <c r="A5206" t="s">
        <v>35</v>
      </c>
      <c r="B5206" t="s">
        <v>16</v>
      </c>
      <c r="C5206" t="s">
        <v>17</v>
      </c>
      <c r="D5206">
        <v>3</v>
      </c>
      <c r="E5206" t="s">
        <v>27</v>
      </c>
      <c r="F5206" t="s">
        <v>19</v>
      </c>
      <c r="G5206" t="s">
        <v>20</v>
      </c>
      <c r="H5206">
        <v>15</v>
      </c>
      <c r="I5206">
        <v>10039709.25</v>
      </c>
      <c r="J5206">
        <v>16450.72</v>
      </c>
      <c r="K5206" s="1">
        <v>44286</v>
      </c>
      <c r="L5206">
        <v>3</v>
      </c>
      <c r="M5206" t="s">
        <v>21</v>
      </c>
      <c r="N5206" t="s">
        <v>22</v>
      </c>
      <c r="O5206" t="s">
        <v>23</v>
      </c>
      <c r="P5206" t="s">
        <v>67</v>
      </c>
    </row>
    <row r="5207" spans="1:16" x14ac:dyDescent="0.35">
      <c r="A5207" t="s">
        <v>35</v>
      </c>
      <c r="B5207" t="s">
        <v>16</v>
      </c>
      <c r="C5207" t="s">
        <v>17</v>
      </c>
      <c r="D5207">
        <v>3</v>
      </c>
      <c r="E5207" t="s">
        <v>27</v>
      </c>
      <c r="F5207" t="s">
        <v>28</v>
      </c>
      <c r="G5207" t="s">
        <v>29</v>
      </c>
      <c r="H5207">
        <v>2482</v>
      </c>
      <c r="I5207">
        <v>588995644.45000005</v>
      </c>
      <c r="J5207">
        <v>965107.81</v>
      </c>
      <c r="K5207" s="1">
        <v>44286</v>
      </c>
      <c r="L5207">
        <v>3</v>
      </c>
      <c r="M5207" t="s">
        <v>21</v>
      </c>
      <c r="N5207" t="s">
        <v>22</v>
      </c>
      <c r="O5207" t="s">
        <v>23</v>
      </c>
      <c r="P5207" t="s">
        <v>69</v>
      </c>
    </row>
    <row r="5208" spans="1:16" x14ac:dyDescent="0.35">
      <c r="A5208" t="s">
        <v>35</v>
      </c>
      <c r="B5208" t="s">
        <v>16</v>
      </c>
      <c r="C5208" t="s">
        <v>17</v>
      </c>
      <c r="D5208">
        <v>3</v>
      </c>
      <c r="E5208" t="s">
        <v>27</v>
      </c>
      <c r="F5208" t="s">
        <v>24</v>
      </c>
      <c r="G5208" t="s">
        <v>25</v>
      </c>
      <c r="H5208">
        <v>10974</v>
      </c>
      <c r="I5208">
        <v>1654080936.5</v>
      </c>
      <c r="J5208">
        <v>2710319.58</v>
      </c>
      <c r="K5208" s="1">
        <v>44286</v>
      </c>
      <c r="L5208">
        <v>3</v>
      </c>
      <c r="M5208" t="s">
        <v>21</v>
      </c>
      <c r="N5208" t="s">
        <v>22</v>
      </c>
      <c r="O5208" t="s">
        <v>23</v>
      </c>
      <c r="P5208" t="s">
        <v>68</v>
      </c>
    </row>
    <row r="5209" spans="1:16" x14ac:dyDescent="0.35">
      <c r="A5209" t="s">
        <v>35</v>
      </c>
      <c r="B5209" t="s">
        <v>16</v>
      </c>
      <c r="C5209" t="s">
        <v>17</v>
      </c>
      <c r="D5209">
        <v>4</v>
      </c>
      <c r="E5209" t="s">
        <v>30</v>
      </c>
      <c r="F5209" t="s">
        <v>19</v>
      </c>
      <c r="G5209" t="s">
        <v>20</v>
      </c>
      <c r="H5209">
        <v>47965</v>
      </c>
      <c r="I5209">
        <v>18036436225.349998</v>
      </c>
      <c r="J5209">
        <v>29553878.030000001</v>
      </c>
      <c r="K5209" s="1">
        <v>44286</v>
      </c>
      <c r="L5209">
        <v>3</v>
      </c>
      <c r="M5209" t="s">
        <v>21</v>
      </c>
      <c r="N5209" t="s">
        <v>22</v>
      </c>
      <c r="O5209" t="s">
        <v>23</v>
      </c>
      <c r="P5209" t="s">
        <v>67</v>
      </c>
    </row>
    <row r="5210" spans="1:16" x14ac:dyDescent="0.35">
      <c r="A5210" t="s">
        <v>35</v>
      </c>
      <c r="B5210" t="s">
        <v>16</v>
      </c>
      <c r="C5210" t="s">
        <v>17</v>
      </c>
      <c r="D5210">
        <v>4</v>
      </c>
      <c r="E5210" t="s">
        <v>30</v>
      </c>
      <c r="F5210" t="s">
        <v>28</v>
      </c>
      <c r="G5210" t="s">
        <v>29</v>
      </c>
      <c r="H5210">
        <v>12520</v>
      </c>
      <c r="I5210">
        <v>2773303191.4499998</v>
      </c>
      <c r="J5210">
        <v>4544238.3</v>
      </c>
      <c r="K5210" s="1">
        <v>44286</v>
      </c>
      <c r="L5210">
        <v>3</v>
      </c>
      <c r="M5210" t="s">
        <v>21</v>
      </c>
      <c r="N5210" t="s">
        <v>22</v>
      </c>
      <c r="O5210" t="s">
        <v>23</v>
      </c>
      <c r="P5210" t="s">
        <v>69</v>
      </c>
    </row>
    <row r="5211" spans="1:16" x14ac:dyDescent="0.35">
      <c r="A5211" t="s">
        <v>35</v>
      </c>
      <c r="B5211" t="s">
        <v>16</v>
      </c>
      <c r="C5211" t="s">
        <v>17</v>
      </c>
      <c r="D5211">
        <v>4</v>
      </c>
      <c r="E5211" t="s">
        <v>30</v>
      </c>
      <c r="F5211" t="s">
        <v>24</v>
      </c>
      <c r="G5211" t="s">
        <v>25</v>
      </c>
      <c r="H5211">
        <v>48059</v>
      </c>
      <c r="I5211">
        <v>8571206833.8999996</v>
      </c>
      <c r="J5211">
        <v>14044481.859999999</v>
      </c>
      <c r="K5211" s="1">
        <v>44286</v>
      </c>
      <c r="L5211">
        <v>3</v>
      </c>
      <c r="M5211" t="s">
        <v>21</v>
      </c>
      <c r="N5211" t="s">
        <v>22</v>
      </c>
      <c r="O5211" t="s">
        <v>23</v>
      </c>
      <c r="P5211" t="s">
        <v>68</v>
      </c>
    </row>
    <row r="5212" spans="1:16" x14ac:dyDescent="0.35">
      <c r="A5212" t="s">
        <v>35</v>
      </c>
      <c r="B5212" t="s">
        <v>16</v>
      </c>
      <c r="C5212" t="s">
        <v>17</v>
      </c>
      <c r="D5212">
        <v>5</v>
      </c>
      <c r="E5212" t="s">
        <v>31</v>
      </c>
      <c r="F5212" t="s">
        <v>19</v>
      </c>
      <c r="G5212" t="s">
        <v>20</v>
      </c>
      <c r="H5212">
        <v>31</v>
      </c>
      <c r="I5212">
        <v>6198207.6500000004</v>
      </c>
      <c r="J5212">
        <v>10156.17</v>
      </c>
      <c r="K5212" s="1">
        <v>44286</v>
      </c>
      <c r="L5212">
        <v>3</v>
      </c>
      <c r="M5212" t="s">
        <v>21</v>
      </c>
      <c r="N5212" t="s">
        <v>22</v>
      </c>
      <c r="O5212" t="s">
        <v>23</v>
      </c>
      <c r="P5212" t="s">
        <v>67</v>
      </c>
    </row>
    <row r="5213" spans="1:16" x14ac:dyDescent="0.35">
      <c r="A5213" t="s">
        <v>35</v>
      </c>
      <c r="B5213" t="s">
        <v>16</v>
      </c>
      <c r="C5213" t="s">
        <v>17</v>
      </c>
      <c r="D5213">
        <v>5</v>
      </c>
      <c r="E5213" t="s">
        <v>31</v>
      </c>
      <c r="F5213" t="s">
        <v>28</v>
      </c>
      <c r="G5213" t="s">
        <v>29</v>
      </c>
      <c r="H5213">
        <v>22</v>
      </c>
      <c r="I5213">
        <v>3011033.5</v>
      </c>
      <c r="J5213">
        <v>4933.7700000000004</v>
      </c>
      <c r="K5213" s="1">
        <v>44286</v>
      </c>
      <c r="L5213">
        <v>3</v>
      </c>
      <c r="M5213" t="s">
        <v>21</v>
      </c>
      <c r="N5213" t="s">
        <v>22</v>
      </c>
      <c r="O5213" t="s">
        <v>23</v>
      </c>
      <c r="P5213" t="s">
        <v>69</v>
      </c>
    </row>
    <row r="5214" spans="1:16" x14ac:dyDescent="0.35">
      <c r="A5214" t="s">
        <v>35</v>
      </c>
      <c r="B5214" t="s">
        <v>16</v>
      </c>
      <c r="C5214" t="s">
        <v>17</v>
      </c>
      <c r="D5214">
        <v>5</v>
      </c>
      <c r="E5214" t="s">
        <v>31</v>
      </c>
      <c r="F5214" t="s">
        <v>24</v>
      </c>
      <c r="G5214" t="s">
        <v>25</v>
      </c>
      <c r="H5214">
        <v>120</v>
      </c>
      <c r="I5214">
        <v>19433593.149999999</v>
      </c>
      <c r="J5214">
        <v>31843.21</v>
      </c>
      <c r="K5214" s="1">
        <v>44286</v>
      </c>
      <c r="L5214">
        <v>3</v>
      </c>
      <c r="M5214" t="s">
        <v>21</v>
      </c>
      <c r="N5214" t="s">
        <v>22</v>
      </c>
      <c r="O5214" t="s">
        <v>23</v>
      </c>
      <c r="P5214" t="s">
        <v>68</v>
      </c>
    </row>
    <row r="5215" spans="1:16" x14ac:dyDescent="0.35">
      <c r="A5215" t="s">
        <v>35</v>
      </c>
      <c r="B5215" t="s">
        <v>32</v>
      </c>
      <c r="C5215" t="s">
        <v>33</v>
      </c>
      <c r="D5215">
        <v>1</v>
      </c>
      <c r="E5215" t="s">
        <v>18</v>
      </c>
      <c r="F5215" t="s">
        <v>19</v>
      </c>
      <c r="G5215" t="s">
        <v>20</v>
      </c>
      <c r="H5215">
        <v>4</v>
      </c>
      <c r="I5215">
        <v>652220.44999999995</v>
      </c>
      <c r="J5215">
        <v>1068.71</v>
      </c>
      <c r="K5215" s="1">
        <v>44286</v>
      </c>
      <c r="L5215">
        <v>3</v>
      </c>
      <c r="M5215" t="s">
        <v>21</v>
      </c>
      <c r="N5215" t="s">
        <v>22</v>
      </c>
      <c r="O5215" t="s">
        <v>23</v>
      </c>
      <c r="P5215" t="s">
        <v>67</v>
      </c>
    </row>
    <row r="5216" spans="1:16" x14ac:dyDescent="0.35">
      <c r="A5216" t="s">
        <v>35</v>
      </c>
      <c r="B5216" t="s">
        <v>32</v>
      </c>
      <c r="C5216" t="s">
        <v>33</v>
      </c>
      <c r="D5216">
        <v>1</v>
      </c>
      <c r="E5216" t="s">
        <v>18</v>
      </c>
      <c r="F5216" t="s">
        <v>28</v>
      </c>
      <c r="G5216" t="s">
        <v>29</v>
      </c>
      <c r="H5216">
        <v>221</v>
      </c>
      <c r="I5216">
        <v>34385518.25</v>
      </c>
      <c r="J5216">
        <v>56342.92</v>
      </c>
      <c r="K5216" s="1">
        <v>44286</v>
      </c>
      <c r="L5216">
        <v>3</v>
      </c>
      <c r="M5216" t="s">
        <v>21</v>
      </c>
      <c r="N5216" t="s">
        <v>22</v>
      </c>
      <c r="O5216" t="s">
        <v>23</v>
      </c>
      <c r="P5216" t="s">
        <v>69</v>
      </c>
    </row>
    <row r="5217" spans="1:16" x14ac:dyDescent="0.35">
      <c r="A5217" t="s">
        <v>35</v>
      </c>
      <c r="B5217" t="s">
        <v>32</v>
      </c>
      <c r="C5217" t="s">
        <v>33</v>
      </c>
      <c r="D5217">
        <v>1</v>
      </c>
      <c r="E5217" t="s">
        <v>18</v>
      </c>
      <c r="F5217" t="s">
        <v>24</v>
      </c>
      <c r="G5217" t="s">
        <v>25</v>
      </c>
      <c r="H5217">
        <v>7459</v>
      </c>
      <c r="I5217">
        <v>655506107.29999995</v>
      </c>
      <c r="J5217">
        <v>1074089.54</v>
      </c>
      <c r="K5217" s="1">
        <v>44286</v>
      </c>
      <c r="L5217">
        <v>3</v>
      </c>
      <c r="M5217" t="s">
        <v>21</v>
      </c>
      <c r="N5217" t="s">
        <v>22</v>
      </c>
      <c r="O5217" t="s">
        <v>23</v>
      </c>
      <c r="P5217" t="s">
        <v>68</v>
      </c>
    </row>
    <row r="5218" spans="1:16" x14ac:dyDescent="0.35">
      <c r="A5218" t="s">
        <v>35</v>
      </c>
      <c r="B5218" t="s">
        <v>32</v>
      </c>
      <c r="C5218" t="s">
        <v>33</v>
      </c>
      <c r="D5218">
        <v>2</v>
      </c>
      <c r="E5218" t="s">
        <v>26</v>
      </c>
      <c r="F5218" t="s">
        <v>19</v>
      </c>
      <c r="G5218" t="s">
        <v>20</v>
      </c>
      <c r="H5218">
        <v>2</v>
      </c>
      <c r="I5218">
        <v>460235.75</v>
      </c>
      <c r="J5218">
        <v>754.13</v>
      </c>
      <c r="K5218" s="1">
        <v>44286</v>
      </c>
      <c r="L5218">
        <v>3</v>
      </c>
      <c r="M5218" t="s">
        <v>21</v>
      </c>
      <c r="N5218" t="s">
        <v>22</v>
      </c>
      <c r="O5218" t="s">
        <v>23</v>
      </c>
      <c r="P5218" t="s">
        <v>67</v>
      </c>
    </row>
    <row r="5219" spans="1:16" x14ac:dyDescent="0.35">
      <c r="A5219" t="s">
        <v>35</v>
      </c>
      <c r="B5219" t="s">
        <v>32</v>
      </c>
      <c r="C5219" t="s">
        <v>33</v>
      </c>
      <c r="D5219">
        <v>2</v>
      </c>
      <c r="E5219" t="s">
        <v>26</v>
      </c>
      <c r="F5219" t="s">
        <v>28</v>
      </c>
      <c r="G5219" t="s">
        <v>29</v>
      </c>
      <c r="H5219">
        <v>1727</v>
      </c>
      <c r="I5219">
        <v>288303144.19999999</v>
      </c>
      <c r="J5219">
        <v>472403.52</v>
      </c>
      <c r="K5219" s="1">
        <v>44286</v>
      </c>
      <c r="L5219">
        <v>3</v>
      </c>
      <c r="M5219" t="s">
        <v>21</v>
      </c>
      <c r="N5219" t="s">
        <v>22</v>
      </c>
      <c r="O5219" t="s">
        <v>23</v>
      </c>
      <c r="P5219" t="s">
        <v>69</v>
      </c>
    </row>
    <row r="5220" spans="1:16" x14ac:dyDescent="0.35">
      <c r="A5220" t="s">
        <v>35</v>
      </c>
      <c r="B5220" t="s">
        <v>32</v>
      </c>
      <c r="C5220" t="s">
        <v>33</v>
      </c>
      <c r="D5220">
        <v>2</v>
      </c>
      <c r="E5220" t="s">
        <v>26</v>
      </c>
      <c r="F5220" t="s">
        <v>24</v>
      </c>
      <c r="G5220" t="s">
        <v>25</v>
      </c>
      <c r="H5220">
        <v>645</v>
      </c>
      <c r="I5220">
        <v>161340494.75</v>
      </c>
      <c r="J5220">
        <v>264366.93</v>
      </c>
      <c r="K5220" s="1">
        <v>44286</v>
      </c>
      <c r="L5220">
        <v>3</v>
      </c>
      <c r="M5220" t="s">
        <v>21</v>
      </c>
      <c r="N5220" t="s">
        <v>22</v>
      </c>
      <c r="O5220" t="s">
        <v>23</v>
      </c>
      <c r="P5220" t="s">
        <v>68</v>
      </c>
    </row>
    <row r="5221" spans="1:16" x14ac:dyDescent="0.35">
      <c r="A5221" t="s">
        <v>35</v>
      </c>
      <c r="B5221" t="s">
        <v>32</v>
      </c>
      <c r="C5221" t="s">
        <v>33</v>
      </c>
      <c r="D5221">
        <v>3</v>
      </c>
      <c r="E5221" t="s">
        <v>27</v>
      </c>
      <c r="F5221" t="s">
        <v>19</v>
      </c>
      <c r="G5221" t="s">
        <v>20</v>
      </c>
      <c r="H5221">
        <v>19</v>
      </c>
      <c r="I5221">
        <v>18125209.600000001</v>
      </c>
      <c r="J5221">
        <v>29699.34</v>
      </c>
      <c r="K5221" s="1">
        <v>44286</v>
      </c>
      <c r="L5221">
        <v>3</v>
      </c>
      <c r="M5221" t="s">
        <v>21</v>
      </c>
      <c r="N5221" t="s">
        <v>22</v>
      </c>
      <c r="O5221" t="s">
        <v>23</v>
      </c>
      <c r="P5221" t="s">
        <v>67</v>
      </c>
    </row>
    <row r="5222" spans="1:16" x14ac:dyDescent="0.35">
      <c r="A5222" t="s">
        <v>35</v>
      </c>
      <c r="B5222" t="s">
        <v>32</v>
      </c>
      <c r="C5222" t="s">
        <v>33</v>
      </c>
      <c r="D5222">
        <v>3</v>
      </c>
      <c r="E5222" t="s">
        <v>27</v>
      </c>
      <c r="F5222" t="s">
        <v>28</v>
      </c>
      <c r="G5222" t="s">
        <v>29</v>
      </c>
      <c r="H5222">
        <v>6736</v>
      </c>
      <c r="I5222">
        <v>1450186533.1500001</v>
      </c>
      <c r="J5222">
        <v>2376225.29</v>
      </c>
      <c r="K5222" s="1">
        <v>44286</v>
      </c>
      <c r="L5222">
        <v>3</v>
      </c>
      <c r="M5222" t="s">
        <v>21</v>
      </c>
      <c r="N5222" t="s">
        <v>22</v>
      </c>
      <c r="O5222" t="s">
        <v>23</v>
      </c>
      <c r="P5222" t="s">
        <v>69</v>
      </c>
    </row>
    <row r="5223" spans="1:16" x14ac:dyDescent="0.35">
      <c r="A5223" t="s">
        <v>35</v>
      </c>
      <c r="B5223" t="s">
        <v>32</v>
      </c>
      <c r="C5223" t="s">
        <v>33</v>
      </c>
      <c r="D5223">
        <v>3</v>
      </c>
      <c r="E5223" t="s">
        <v>27</v>
      </c>
      <c r="F5223" t="s">
        <v>24</v>
      </c>
      <c r="G5223" t="s">
        <v>25</v>
      </c>
      <c r="H5223">
        <v>1160</v>
      </c>
      <c r="I5223">
        <v>156471726.05000001</v>
      </c>
      <c r="J5223">
        <v>256389.14</v>
      </c>
      <c r="K5223" s="1">
        <v>44286</v>
      </c>
      <c r="L5223">
        <v>3</v>
      </c>
      <c r="M5223" t="s">
        <v>21</v>
      </c>
      <c r="N5223" t="s">
        <v>22</v>
      </c>
      <c r="O5223" t="s">
        <v>23</v>
      </c>
      <c r="P5223" t="s">
        <v>68</v>
      </c>
    </row>
    <row r="5224" spans="1:16" x14ac:dyDescent="0.35">
      <c r="A5224" t="s">
        <v>35</v>
      </c>
      <c r="B5224" t="s">
        <v>32</v>
      </c>
      <c r="C5224" t="s">
        <v>33</v>
      </c>
      <c r="D5224">
        <v>4</v>
      </c>
      <c r="E5224" t="s">
        <v>30</v>
      </c>
      <c r="F5224" t="s">
        <v>19</v>
      </c>
      <c r="G5224" t="s">
        <v>20</v>
      </c>
      <c r="H5224">
        <v>119128</v>
      </c>
      <c r="I5224">
        <v>44547473447.449997</v>
      </c>
      <c r="J5224">
        <v>72993942.959999993</v>
      </c>
      <c r="K5224" s="1">
        <v>44286</v>
      </c>
      <c r="L5224">
        <v>3</v>
      </c>
      <c r="M5224" t="s">
        <v>21</v>
      </c>
      <c r="N5224" t="s">
        <v>22</v>
      </c>
      <c r="O5224" t="s">
        <v>23</v>
      </c>
      <c r="P5224" t="s">
        <v>67</v>
      </c>
    </row>
    <row r="5225" spans="1:16" x14ac:dyDescent="0.35">
      <c r="A5225" t="s">
        <v>35</v>
      </c>
      <c r="B5225" t="s">
        <v>32</v>
      </c>
      <c r="C5225" t="s">
        <v>33</v>
      </c>
      <c r="D5225">
        <v>4</v>
      </c>
      <c r="E5225" t="s">
        <v>30</v>
      </c>
      <c r="F5225" t="s">
        <v>28</v>
      </c>
      <c r="G5225" t="s">
        <v>29</v>
      </c>
      <c r="H5225">
        <v>27091</v>
      </c>
      <c r="I5225">
        <v>5780629562.3500004</v>
      </c>
      <c r="J5225">
        <v>9471938.8499999996</v>
      </c>
      <c r="K5225" s="1">
        <v>44286</v>
      </c>
      <c r="L5225">
        <v>3</v>
      </c>
      <c r="M5225" t="s">
        <v>21</v>
      </c>
      <c r="N5225" t="s">
        <v>22</v>
      </c>
      <c r="O5225" t="s">
        <v>23</v>
      </c>
      <c r="P5225" t="s">
        <v>69</v>
      </c>
    </row>
    <row r="5226" spans="1:16" x14ac:dyDescent="0.35">
      <c r="A5226" t="s">
        <v>35</v>
      </c>
      <c r="B5226" t="s">
        <v>32</v>
      </c>
      <c r="C5226" t="s">
        <v>33</v>
      </c>
      <c r="D5226">
        <v>4</v>
      </c>
      <c r="E5226" t="s">
        <v>30</v>
      </c>
      <c r="F5226" t="s">
        <v>24</v>
      </c>
      <c r="G5226" t="s">
        <v>25</v>
      </c>
      <c r="H5226">
        <v>3053</v>
      </c>
      <c r="I5226">
        <v>612999474.64999998</v>
      </c>
      <c r="J5226">
        <v>1004439.65</v>
      </c>
      <c r="K5226" s="1">
        <v>44286</v>
      </c>
      <c r="L5226">
        <v>3</v>
      </c>
      <c r="M5226" t="s">
        <v>21</v>
      </c>
      <c r="N5226" t="s">
        <v>22</v>
      </c>
      <c r="O5226" t="s">
        <v>23</v>
      </c>
      <c r="P5226" t="s">
        <v>68</v>
      </c>
    </row>
    <row r="5227" spans="1:16" x14ac:dyDescent="0.35">
      <c r="A5227" t="s">
        <v>35</v>
      </c>
      <c r="B5227" t="s">
        <v>32</v>
      </c>
      <c r="C5227" t="s">
        <v>33</v>
      </c>
      <c r="D5227">
        <v>5</v>
      </c>
      <c r="E5227" t="s">
        <v>31</v>
      </c>
      <c r="F5227" t="s">
        <v>19</v>
      </c>
      <c r="G5227" t="s">
        <v>20</v>
      </c>
      <c r="H5227">
        <v>61</v>
      </c>
      <c r="I5227">
        <v>12031780.6</v>
      </c>
      <c r="J5227">
        <v>19714.86</v>
      </c>
      <c r="K5227" s="1">
        <v>44286</v>
      </c>
      <c r="L5227">
        <v>3</v>
      </c>
      <c r="M5227" t="s">
        <v>21</v>
      </c>
      <c r="N5227" t="s">
        <v>22</v>
      </c>
      <c r="O5227" t="s">
        <v>23</v>
      </c>
      <c r="P5227" t="s">
        <v>67</v>
      </c>
    </row>
    <row r="5228" spans="1:16" x14ac:dyDescent="0.35">
      <c r="A5228" t="s">
        <v>35</v>
      </c>
      <c r="B5228" t="s">
        <v>32</v>
      </c>
      <c r="C5228" t="s">
        <v>33</v>
      </c>
      <c r="D5228">
        <v>5</v>
      </c>
      <c r="E5228" t="s">
        <v>31</v>
      </c>
      <c r="F5228" t="s">
        <v>28</v>
      </c>
      <c r="G5228" t="s">
        <v>29</v>
      </c>
      <c r="H5228">
        <v>26</v>
      </c>
      <c r="I5228">
        <v>3572202.35</v>
      </c>
      <c r="J5228">
        <v>5853.29</v>
      </c>
      <c r="K5228" s="1">
        <v>44286</v>
      </c>
      <c r="L5228">
        <v>3</v>
      </c>
      <c r="M5228" t="s">
        <v>21</v>
      </c>
      <c r="N5228" t="s">
        <v>22</v>
      </c>
      <c r="O5228" t="s">
        <v>23</v>
      </c>
      <c r="P5228" t="s">
        <v>69</v>
      </c>
    </row>
    <row r="5229" spans="1:16" x14ac:dyDescent="0.35">
      <c r="A5229" t="s">
        <v>35</v>
      </c>
      <c r="B5229" t="s">
        <v>32</v>
      </c>
      <c r="C5229" t="s">
        <v>33</v>
      </c>
      <c r="D5229">
        <v>5</v>
      </c>
      <c r="E5229" t="s">
        <v>31</v>
      </c>
      <c r="F5229" t="s">
        <v>24</v>
      </c>
      <c r="G5229" t="s">
        <v>25</v>
      </c>
      <c r="H5229">
        <v>7</v>
      </c>
      <c r="I5229">
        <v>684326.2</v>
      </c>
      <c r="J5229">
        <v>1121.31</v>
      </c>
      <c r="K5229" s="1">
        <v>44286</v>
      </c>
      <c r="L5229">
        <v>3</v>
      </c>
      <c r="M5229" t="s">
        <v>21</v>
      </c>
      <c r="N5229" t="s">
        <v>22</v>
      </c>
      <c r="O5229" t="s">
        <v>23</v>
      </c>
      <c r="P5229" t="s">
        <v>68</v>
      </c>
    </row>
    <row r="5230" spans="1:16" x14ac:dyDescent="0.35">
      <c r="A5230" t="s">
        <v>36</v>
      </c>
      <c r="B5230" t="s">
        <v>32</v>
      </c>
      <c r="C5230" t="s">
        <v>33</v>
      </c>
      <c r="D5230">
        <v>6</v>
      </c>
      <c r="E5230" t="s">
        <v>40</v>
      </c>
      <c r="F5230" t="s">
        <v>19</v>
      </c>
      <c r="G5230" t="s">
        <v>20</v>
      </c>
      <c r="H5230">
        <v>454</v>
      </c>
      <c r="I5230">
        <v>243966561.16999999</v>
      </c>
      <c r="J5230">
        <v>399755.13</v>
      </c>
      <c r="K5230" s="1">
        <v>44286</v>
      </c>
      <c r="L5230">
        <v>3</v>
      </c>
      <c r="M5230" t="s">
        <v>21</v>
      </c>
      <c r="N5230" t="s">
        <v>22</v>
      </c>
      <c r="O5230" t="s">
        <v>23</v>
      </c>
      <c r="P5230" t="s">
        <v>67</v>
      </c>
    </row>
    <row r="5231" spans="1:16" x14ac:dyDescent="0.35">
      <c r="A5231" t="s">
        <v>37</v>
      </c>
      <c r="B5231" t="s">
        <v>32</v>
      </c>
      <c r="C5231" t="s">
        <v>33</v>
      </c>
      <c r="D5231">
        <v>6</v>
      </c>
      <c r="E5231" t="s">
        <v>40</v>
      </c>
      <c r="F5231" t="s">
        <v>19</v>
      </c>
      <c r="G5231" t="s">
        <v>20</v>
      </c>
      <c r="H5231">
        <v>3143</v>
      </c>
      <c r="I5231">
        <v>6075963114.54</v>
      </c>
      <c r="J5231">
        <v>9955862.1500000004</v>
      </c>
      <c r="K5231" s="1">
        <v>44286</v>
      </c>
      <c r="L5231">
        <v>3</v>
      </c>
      <c r="M5231" t="s">
        <v>21</v>
      </c>
      <c r="N5231" t="s">
        <v>22</v>
      </c>
      <c r="O5231" t="s">
        <v>23</v>
      </c>
      <c r="P5231" t="s">
        <v>67</v>
      </c>
    </row>
    <row r="5232" spans="1:16" x14ac:dyDescent="0.35">
      <c r="A5232" t="s">
        <v>38</v>
      </c>
      <c r="B5232" t="s">
        <v>16</v>
      </c>
      <c r="C5232" t="s">
        <v>17</v>
      </c>
      <c r="D5232">
        <v>1</v>
      </c>
      <c r="E5232" t="s">
        <v>18</v>
      </c>
      <c r="F5232" t="s">
        <v>19</v>
      </c>
      <c r="G5232" t="s">
        <v>20</v>
      </c>
      <c r="H5232">
        <v>1</v>
      </c>
      <c r="I5232">
        <v>82000</v>
      </c>
      <c r="J5232">
        <v>134.36000000000001</v>
      </c>
      <c r="K5232" s="1">
        <v>44286</v>
      </c>
      <c r="L5232">
        <v>3</v>
      </c>
      <c r="M5232" t="s">
        <v>21</v>
      </c>
      <c r="N5232" t="s">
        <v>22</v>
      </c>
      <c r="O5232" t="s">
        <v>23</v>
      </c>
      <c r="P5232" t="s">
        <v>67</v>
      </c>
    </row>
    <row r="5233" spans="1:16" x14ac:dyDescent="0.35">
      <c r="A5233" t="s">
        <v>38</v>
      </c>
      <c r="B5233" t="s">
        <v>16</v>
      </c>
      <c r="C5233" t="s">
        <v>17</v>
      </c>
      <c r="D5233">
        <v>1</v>
      </c>
      <c r="E5233" t="s">
        <v>18</v>
      </c>
      <c r="F5233" t="s">
        <v>28</v>
      </c>
      <c r="G5233" t="s">
        <v>29</v>
      </c>
      <c r="H5233">
        <v>3533</v>
      </c>
      <c r="I5233">
        <v>399479114.39999998</v>
      </c>
      <c r="J5233">
        <v>654572.6</v>
      </c>
      <c r="K5233" s="1">
        <v>44286</v>
      </c>
      <c r="L5233">
        <v>3</v>
      </c>
      <c r="M5233" t="s">
        <v>21</v>
      </c>
      <c r="N5233" t="s">
        <v>22</v>
      </c>
      <c r="O5233" t="s">
        <v>23</v>
      </c>
      <c r="P5233" t="s">
        <v>69</v>
      </c>
    </row>
    <row r="5234" spans="1:16" x14ac:dyDescent="0.35">
      <c r="A5234" t="s">
        <v>38</v>
      </c>
      <c r="B5234" t="s">
        <v>16</v>
      </c>
      <c r="C5234" t="s">
        <v>17</v>
      </c>
      <c r="D5234">
        <v>1</v>
      </c>
      <c r="E5234" t="s">
        <v>18</v>
      </c>
      <c r="F5234" t="s">
        <v>24</v>
      </c>
      <c r="G5234" t="s">
        <v>25</v>
      </c>
      <c r="H5234">
        <v>87</v>
      </c>
      <c r="I5234">
        <v>7216000</v>
      </c>
      <c r="J5234">
        <v>11823.89</v>
      </c>
      <c r="K5234" s="1">
        <v>44286</v>
      </c>
      <c r="L5234">
        <v>3</v>
      </c>
      <c r="M5234" t="s">
        <v>21</v>
      </c>
      <c r="N5234" t="s">
        <v>22</v>
      </c>
      <c r="O5234" t="s">
        <v>23</v>
      </c>
      <c r="P5234" t="s">
        <v>68</v>
      </c>
    </row>
    <row r="5235" spans="1:16" x14ac:dyDescent="0.35">
      <c r="A5235" t="s">
        <v>38</v>
      </c>
      <c r="B5235" t="s">
        <v>16</v>
      </c>
      <c r="C5235" t="s">
        <v>17</v>
      </c>
      <c r="D5235">
        <v>1</v>
      </c>
      <c r="E5235" t="s">
        <v>18</v>
      </c>
      <c r="F5235" t="s">
        <v>41</v>
      </c>
      <c r="G5235" t="s">
        <v>42</v>
      </c>
      <c r="H5235">
        <v>13</v>
      </c>
      <c r="I5235">
        <v>1066000</v>
      </c>
      <c r="J5235">
        <v>1746.71</v>
      </c>
      <c r="K5235" s="1">
        <v>44286</v>
      </c>
      <c r="L5235">
        <v>3</v>
      </c>
      <c r="M5235" t="s">
        <v>21</v>
      </c>
      <c r="N5235" t="s">
        <v>22</v>
      </c>
      <c r="O5235" t="s">
        <v>23</v>
      </c>
      <c r="P5235" t="s">
        <v>70</v>
      </c>
    </row>
    <row r="5236" spans="1:16" x14ac:dyDescent="0.35">
      <c r="A5236" t="s">
        <v>38</v>
      </c>
      <c r="B5236" t="s">
        <v>16</v>
      </c>
      <c r="C5236" t="s">
        <v>17</v>
      </c>
      <c r="D5236">
        <v>2</v>
      </c>
      <c r="E5236" t="s">
        <v>26</v>
      </c>
      <c r="F5236" t="s">
        <v>28</v>
      </c>
      <c r="G5236" t="s">
        <v>29</v>
      </c>
      <c r="H5236">
        <v>3285</v>
      </c>
      <c r="I5236">
        <v>354640478.75</v>
      </c>
      <c r="J5236">
        <v>581101.56999999995</v>
      </c>
      <c r="K5236" s="1">
        <v>44286</v>
      </c>
      <c r="L5236">
        <v>3</v>
      </c>
      <c r="M5236" t="s">
        <v>21</v>
      </c>
      <c r="N5236" t="s">
        <v>22</v>
      </c>
      <c r="O5236" t="s">
        <v>23</v>
      </c>
      <c r="P5236" t="s">
        <v>69</v>
      </c>
    </row>
    <row r="5237" spans="1:16" x14ac:dyDescent="0.35">
      <c r="A5237" t="s">
        <v>38</v>
      </c>
      <c r="B5237" t="s">
        <v>16</v>
      </c>
      <c r="C5237" t="s">
        <v>17</v>
      </c>
      <c r="D5237">
        <v>2</v>
      </c>
      <c r="E5237" t="s">
        <v>26</v>
      </c>
      <c r="F5237" t="s">
        <v>24</v>
      </c>
      <c r="G5237" t="s">
        <v>25</v>
      </c>
      <c r="H5237">
        <v>170</v>
      </c>
      <c r="I5237">
        <v>13940000</v>
      </c>
      <c r="J5237">
        <v>22841.599999999999</v>
      </c>
      <c r="K5237" s="1">
        <v>44286</v>
      </c>
      <c r="L5237">
        <v>3</v>
      </c>
      <c r="M5237" t="s">
        <v>21</v>
      </c>
      <c r="N5237" t="s">
        <v>22</v>
      </c>
      <c r="O5237" t="s">
        <v>23</v>
      </c>
      <c r="P5237" t="s">
        <v>68</v>
      </c>
    </row>
    <row r="5238" spans="1:16" x14ac:dyDescent="0.35">
      <c r="A5238" t="s">
        <v>38</v>
      </c>
      <c r="B5238" t="s">
        <v>16</v>
      </c>
      <c r="C5238" t="s">
        <v>17</v>
      </c>
      <c r="D5238">
        <v>2</v>
      </c>
      <c r="E5238" t="s">
        <v>26</v>
      </c>
      <c r="F5238" t="s">
        <v>41</v>
      </c>
      <c r="G5238" t="s">
        <v>42</v>
      </c>
      <c r="H5238">
        <v>63</v>
      </c>
      <c r="I5238">
        <v>5166000</v>
      </c>
      <c r="J5238">
        <v>8464.83</v>
      </c>
      <c r="K5238" s="1">
        <v>44286</v>
      </c>
      <c r="L5238">
        <v>3</v>
      </c>
      <c r="M5238" t="s">
        <v>21</v>
      </c>
      <c r="N5238" t="s">
        <v>22</v>
      </c>
      <c r="O5238" t="s">
        <v>23</v>
      </c>
      <c r="P5238" t="s">
        <v>70</v>
      </c>
    </row>
    <row r="5239" spans="1:16" x14ac:dyDescent="0.35">
      <c r="A5239" t="s">
        <v>38</v>
      </c>
      <c r="B5239" t="s">
        <v>16</v>
      </c>
      <c r="C5239" t="s">
        <v>17</v>
      </c>
      <c r="D5239">
        <v>3</v>
      </c>
      <c r="E5239" t="s">
        <v>27</v>
      </c>
      <c r="F5239" t="s">
        <v>19</v>
      </c>
      <c r="G5239" t="s">
        <v>20</v>
      </c>
      <c r="H5239">
        <v>1</v>
      </c>
      <c r="I5239">
        <v>82000</v>
      </c>
      <c r="J5239">
        <v>134.36000000000001</v>
      </c>
      <c r="K5239" s="1">
        <v>44286</v>
      </c>
      <c r="L5239">
        <v>3</v>
      </c>
      <c r="M5239" t="s">
        <v>21</v>
      </c>
      <c r="N5239" t="s">
        <v>22</v>
      </c>
      <c r="O5239" t="s">
        <v>23</v>
      </c>
      <c r="P5239" t="s">
        <v>67</v>
      </c>
    </row>
    <row r="5240" spans="1:16" x14ac:dyDescent="0.35">
      <c r="A5240" t="s">
        <v>38</v>
      </c>
      <c r="B5240" t="s">
        <v>16</v>
      </c>
      <c r="C5240" t="s">
        <v>17</v>
      </c>
      <c r="D5240">
        <v>3</v>
      </c>
      <c r="E5240" t="s">
        <v>27</v>
      </c>
      <c r="F5240" t="s">
        <v>28</v>
      </c>
      <c r="G5240" t="s">
        <v>29</v>
      </c>
      <c r="H5240">
        <v>4618</v>
      </c>
      <c r="I5240">
        <v>410218841.14999998</v>
      </c>
      <c r="J5240">
        <v>672170.35</v>
      </c>
      <c r="K5240" s="1">
        <v>44286</v>
      </c>
      <c r="L5240">
        <v>3</v>
      </c>
      <c r="M5240" t="s">
        <v>21</v>
      </c>
      <c r="N5240" t="s">
        <v>22</v>
      </c>
      <c r="O5240" t="s">
        <v>23</v>
      </c>
      <c r="P5240" t="s">
        <v>69</v>
      </c>
    </row>
    <row r="5241" spans="1:16" x14ac:dyDescent="0.35">
      <c r="A5241" t="s">
        <v>38</v>
      </c>
      <c r="B5241" t="s">
        <v>16</v>
      </c>
      <c r="C5241" t="s">
        <v>17</v>
      </c>
      <c r="D5241">
        <v>3</v>
      </c>
      <c r="E5241" t="s">
        <v>27</v>
      </c>
      <c r="F5241" t="s">
        <v>24</v>
      </c>
      <c r="G5241" t="s">
        <v>25</v>
      </c>
      <c r="H5241">
        <v>303</v>
      </c>
      <c r="I5241">
        <v>24846000</v>
      </c>
      <c r="J5241">
        <v>40711.79</v>
      </c>
      <c r="K5241" s="1">
        <v>44286</v>
      </c>
      <c r="L5241">
        <v>3</v>
      </c>
      <c r="M5241" t="s">
        <v>21</v>
      </c>
      <c r="N5241" t="s">
        <v>22</v>
      </c>
      <c r="O5241" t="s">
        <v>23</v>
      </c>
      <c r="P5241" t="s">
        <v>68</v>
      </c>
    </row>
    <row r="5242" spans="1:16" x14ac:dyDescent="0.35">
      <c r="A5242" t="s">
        <v>38</v>
      </c>
      <c r="B5242" t="s">
        <v>16</v>
      </c>
      <c r="C5242" t="s">
        <v>17</v>
      </c>
      <c r="D5242">
        <v>3</v>
      </c>
      <c r="E5242" t="s">
        <v>27</v>
      </c>
      <c r="F5242" t="s">
        <v>41</v>
      </c>
      <c r="G5242" t="s">
        <v>42</v>
      </c>
      <c r="H5242">
        <v>140</v>
      </c>
      <c r="I5242">
        <v>11480000</v>
      </c>
      <c r="J5242">
        <v>18810.73</v>
      </c>
      <c r="K5242" s="1">
        <v>44286</v>
      </c>
      <c r="L5242">
        <v>3</v>
      </c>
      <c r="M5242" t="s">
        <v>21</v>
      </c>
      <c r="N5242" t="s">
        <v>22</v>
      </c>
      <c r="O5242" t="s">
        <v>23</v>
      </c>
      <c r="P5242" t="s">
        <v>70</v>
      </c>
    </row>
    <row r="5243" spans="1:16" x14ac:dyDescent="0.35">
      <c r="A5243" t="s">
        <v>38</v>
      </c>
      <c r="B5243" t="s">
        <v>16</v>
      </c>
      <c r="C5243" t="s">
        <v>17</v>
      </c>
      <c r="D5243">
        <v>4</v>
      </c>
      <c r="E5243" t="s">
        <v>30</v>
      </c>
      <c r="F5243" t="s">
        <v>19</v>
      </c>
      <c r="G5243" t="s">
        <v>20</v>
      </c>
      <c r="H5243">
        <v>44157</v>
      </c>
      <c r="I5243">
        <v>3622151140.4499998</v>
      </c>
      <c r="J5243">
        <v>5935131.0700000003</v>
      </c>
      <c r="K5243" s="1">
        <v>44286</v>
      </c>
      <c r="L5243">
        <v>3</v>
      </c>
      <c r="M5243" t="s">
        <v>21</v>
      </c>
      <c r="N5243" t="s">
        <v>22</v>
      </c>
      <c r="O5243" t="s">
        <v>23</v>
      </c>
      <c r="P5243" t="s">
        <v>67</v>
      </c>
    </row>
    <row r="5244" spans="1:16" x14ac:dyDescent="0.35">
      <c r="A5244" t="s">
        <v>38</v>
      </c>
      <c r="B5244" t="s">
        <v>16</v>
      </c>
      <c r="C5244" t="s">
        <v>17</v>
      </c>
      <c r="D5244">
        <v>4</v>
      </c>
      <c r="E5244" t="s">
        <v>30</v>
      </c>
      <c r="F5244" t="s">
        <v>28</v>
      </c>
      <c r="G5244" t="s">
        <v>29</v>
      </c>
      <c r="H5244">
        <v>10229</v>
      </c>
      <c r="I5244">
        <v>844771452.5</v>
      </c>
      <c r="J5244">
        <v>1384213.17</v>
      </c>
      <c r="K5244" s="1">
        <v>44286</v>
      </c>
      <c r="L5244">
        <v>3</v>
      </c>
      <c r="M5244" t="s">
        <v>21</v>
      </c>
      <c r="N5244" t="s">
        <v>22</v>
      </c>
      <c r="O5244" t="s">
        <v>23</v>
      </c>
      <c r="P5244" t="s">
        <v>69</v>
      </c>
    </row>
    <row r="5245" spans="1:16" x14ac:dyDescent="0.35">
      <c r="A5245" t="s">
        <v>38</v>
      </c>
      <c r="B5245" t="s">
        <v>16</v>
      </c>
      <c r="C5245" t="s">
        <v>17</v>
      </c>
      <c r="D5245">
        <v>4</v>
      </c>
      <c r="E5245" t="s">
        <v>30</v>
      </c>
      <c r="F5245" t="s">
        <v>24</v>
      </c>
      <c r="G5245" t="s">
        <v>25</v>
      </c>
      <c r="H5245">
        <v>1914</v>
      </c>
      <c r="I5245">
        <v>156948000</v>
      </c>
      <c r="J5245">
        <v>257169.54</v>
      </c>
      <c r="K5245" s="1">
        <v>44286</v>
      </c>
      <c r="L5245">
        <v>3</v>
      </c>
      <c r="M5245" t="s">
        <v>21</v>
      </c>
      <c r="N5245" t="s">
        <v>22</v>
      </c>
      <c r="O5245" t="s">
        <v>23</v>
      </c>
      <c r="P5245" t="s">
        <v>68</v>
      </c>
    </row>
    <row r="5246" spans="1:16" x14ac:dyDescent="0.35">
      <c r="A5246" t="s">
        <v>38</v>
      </c>
      <c r="B5246" t="s">
        <v>16</v>
      </c>
      <c r="C5246" t="s">
        <v>17</v>
      </c>
      <c r="D5246">
        <v>4</v>
      </c>
      <c r="E5246" t="s">
        <v>30</v>
      </c>
      <c r="F5246" t="s">
        <v>41</v>
      </c>
      <c r="G5246" t="s">
        <v>42</v>
      </c>
      <c r="H5246">
        <v>1210</v>
      </c>
      <c r="I5246">
        <v>99302000</v>
      </c>
      <c r="J5246">
        <v>162712.81</v>
      </c>
      <c r="K5246" s="1">
        <v>44286</v>
      </c>
      <c r="L5246">
        <v>3</v>
      </c>
      <c r="M5246" t="s">
        <v>21</v>
      </c>
      <c r="N5246" t="s">
        <v>22</v>
      </c>
      <c r="O5246" t="s">
        <v>23</v>
      </c>
      <c r="P5246" t="s">
        <v>70</v>
      </c>
    </row>
    <row r="5247" spans="1:16" x14ac:dyDescent="0.35">
      <c r="A5247" t="s">
        <v>38</v>
      </c>
      <c r="B5247" t="s">
        <v>16</v>
      </c>
      <c r="C5247" t="s">
        <v>17</v>
      </c>
      <c r="D5247">
        <v>5</v>
      </c>
      <c r="E5247" t="s">
        <v>31</v>
      </c>
      <c r="F5247" t="s">
        <v>19</v>
      </c>
      <c r="G5247" t="s">
        <v>20</v>
      </c>
      <c r="H5247">
        <v>159</v>
      </c>
      <c r="I5247">
        <v>13038000</v>
      </c>
      <c r="J5247">
        <v>21363.61</v>
      </c>
      <c r="K5247" s="1">
        <v>44286</v>
      </c>
      <c r="L5247">
        <v>3</v>
      </c>
      <c r="M5247" t="s">
        <v>21</v>
      </c>
      <c r="N5247" t="s">
        <v>22</v>
      </c>
      <c r="O5247" t="s">
        <v>23</v>
      </c>
      <c r="P5247" t="s">
        <v>67</v>
      </c>
    </row>
    <row r="5248" spans="1:16" x14ac:dyDescent="0.35">
      <c r="A5248" t="s">
        <v>38</v>
      </c>
      <c r="B5248" t="s">
        <v>16</v>
      </c>
      <c r="C5248" t="s">
        <v>17</v>
      </c>
      <c r="D5248">
        <v>5</v>
      </c>
      <c r="E5248" t="s">
        <v>31</v>
      </c>
      <c r="F5248" t="s">
        <v>28</v>
      </c>
      <c r="G5248" t="s">
        <v>29</v>
      </c>
      <c r="H5248">
        <v>3</v>
      </c>
      <c r="I5248">
        <v>246000</v>
      </c>
      <c r="J5248">
        <v>403.09</v>
      </c>
      <c r="K5248" s="1">
        <v>44286</v>
      </c>
      <c r="L5248">
        <v>3</v>
      </c>
      <c r="M5248" t="s">
        <v>21</v>
      </c>
      <c r="N5248" t="s">
        <v>22</v>
      </c>
      <c r="O5248" t="s">
        <v>23</v>
      </c>
      <c r="P5248" t="s">
        <v>69</v>
      </c>
    </row>
    <row r="5249" spans="1:16" x14ac:dyDescent="0.35">
      <c r="A5249" t="s">
        <v>38</v>
      </c>
      <c r="B5249" t="s">
        <v>16</v>
      </c>
      <c r="C5249" t="s">
        <v>17</v>
      </c>
      <c r="D5249">
        <v>5</v>
      </c>
      <c r="E5249" t="s">
        <v>31</v>
      </c>
      <c r="F5249" t="s">
        <v>24</v>
      </c>
      <c r="G5249" t="s">
        <v>25</v>
      </c>
      <c r="H5249">
        <v>1</v>
      </c>
      <c r="I5249">
        <v>82000</v>
      </c>
      <c r="J5249">
        <v>134.36000000000001</v>
      </c>
      <c r="K5249" s="1">
        <v>44286</v>
      </c>
      <c r="L5249">
        <v>3</v>
      </c>
      <c r="M5249" t="s">
        <v>21</v>
      </c>
      <c r="N5249" t="s">
        <v>22</v>
      </c>
      <c r="O5249" t="s">
        <v>23</v>
      </c>
      <c r="P5249" t="s">
        <v>68</v>
      </c>
    </row>
    <row r="5250" spans="1:16" x14ac:dyDescent="0.35">
      <c r="A5250" t="s">
        <v>38</v>
      </c>
      <c r="B5250" t="s">
        <v>16</v>
      </c>
      <c r="C5250" t="s">
        <v>17</v>
      </c>
      <c r="D5250">
        <v>5</v>
      </c>
      <c r="E5250" t="s">
        <v>31</v>
      </c>
      <c r="F5250" t="s">
        <v>41</v>
      </c>
      <c r="G5250" t="s">
        <v>42</v>
      </c>
      <c r="H5250">
        <v>1</v>
      </c>
      <c r="I5250">
        <v>82000</v>
      </c>
      <c r="J5250">
        <v>134.36000000000001</v>
      </c>
      <c r="K5250" s="1">
        <v>44286</v>
      </c>
      <c r="L5250">
        <v>3</v>
      </c>
      <c r="M5250" t="s">
        <v>21</v>
      </c>
      <c r="N5250" t="s">
        <v>22</v>
      </c>
      <c r="O5250" t="s">
        <v>23</v>
      </c>
      <c r="P5250" t="s">
        <v>70</v>
      </c>
    </row>
    <row r="5251" spans="1:16" x14ac:dyDescent="0.35">
      <c r="A5251" t="s">
        <v>38</v>
      </c>
      <c r="B5251" t="s">
        <v>32</v>
      </c>
      <c r="C5251" t="s">
        <v>33</v>
      </c>
      <c r="D5251">
        <v>1</v>
      </c>
      <c r="E5251" t="s">
        <v>18</v>
      </c>
      <c r="F5251" t="s">
        <v>28</v>
      </c>
      <c r="G5251" t="s">
        <v>29</v>
      </c>
      <c r="H5251">
        <v>4728</v>
      </c>
      <c r="I5251">
        <v>524931966.19999999</v>
      </c>
      <c r="J5251">
        <v>860135.29</v>
      </c>
      <c r="K5251" s="1">
        <v>44286</v>
      </c>
      <c r="L5251">
        <v>3</v>
      </c>
      <c r="M5251" t="s">
        <v>21</v>
      </c>
      <c r="N5251" t="s">
        <v>22</v>
      </c>
      <c r="O5251" t="s">
        <v>23</v>
      </c>
      <c r="P5251" t="s">
        <v>69</v>
      </c>
    </row>
    <row r="5252" spans="1:16" x14ac:dyDescent="0.35">
      <c r="A5252" t="s">
        <v>38</v>
      </c>
      <c r="B5252" t="s">
        <v>32</v>
      </c>
      <c r="C5252" t="s">
        <v>33</v>
      </c>
      <c r="D5252">
        <v>1</v>
      </c>
      <c r="E5252" t="s">
        <v>18</v>
      </c>
      <c r="F5252" t="s">
        <v>24</v>
      </c>
      <c r="G5252" t="s">
        <v>25</v>
      </c>
      <c r="H5252">
        <v>50</v>
      </c>
      <c r="I5252">
        <v>4100000</v>
      </c>
      <c r="J5252">
        <v>6718.12</v>
      </c>
      <c r="K5252" s="1">
        <v>44286</v>
      </c>
      <c r="L5252">
        <v>3</v>
      </c>
      <c r="M5252" t="s">
        <v>21</v>
      </c>
      <c r="N5252" t="s">
        <v>22</v>
      </c>
      <c r="O5252" t="s">
        <v>23</v>
      </c>
      <c r="P5252" t="s">
        <v>68</v>
      </c>
    </row>
    <row r="5253" spans="1:16" x14ac:dyDescent="0.35">
      <c r="A5253" t="s">
        <v>38</v>
      </c>
      <c r="B5253" t="s">
        <v>32</v>
      </c>
      <c r="C5253" t="s">
        <v>33</v>
      </c>
      <c r="D5253">
        <v>1</v>
      </c>
      <c r="E5253" t="s">
        <v>18</v>
      </c>
      <c r="F5253" t="s">
        <v>41</v>
      </c>
      <c r="G5253" t="s">
        <v>42</v>
      </c>
      <c r="H5253">
        <v>19</v>
      </c>
      <c r="I5253">
        <v>1558000</v>
      </c>
      <c r="J5253">
        <v>2552.88</v>
      </c>
      <c r="K5253" s="1">
        <v>44286</v>
      </c>
      <c r="L5253">
        <v>3</v>
      </c>
      <c r="M5253" t="s">
        <v>21</v>
      </c>
      <c r="N5253" t="s">
        <v>22</v>
      </c>
      <c r="O5253" t="s">
        <v>23</v>
      </c>
      <c r="P5253" t="s">
        <v>70</v>
      </c>
    </row>
    <row r="5254" spans="1:16" x14ac:dyDescent="0.35">
      <c r="A5254" t="s">
        <v>38</v>
      </c>
      <c r="B5254" t="s">
        <v>32</v>
      </c>
      <c r="C5254" t="s">
        <v>33</v>
      </c>
      <c r="D5254">
        <v>2</v>
      </c>
      <c r="E5254" t="s">
        <v>26</v>
      </c>
      <c r="F5254" t="s">
        <v>28</v>
      </c>
      <c r="G5254" t="s">
        <v>29</v>
      </c>
      <c r="H5254">
        <v>3767</v>
      </c>
      <c r="I5254">
        <v>385014743.89999998</v>
      </c>
      <c r="J5254">
        <v>630871.79</v>
      </c>
      <c r="K5254" s="1">
        <v>44286</v>
      </c>
      <c r="L5254">
        <v>3</v>
      </c>
      <c r="M5254" t="s">
        <v>21</v>
      </c>
      <c r="N5254" t="s">
        <v>22</v>
      </c>
      <c r="O5254" t="s">
        <v>23</v>
      </c>
      <c r="P5254" t="s">
        <v>69</v>
      </c>
    </row>
    <row r="5255" spans="1:16" x14ac:dyDescent="0.35">
      <c r="A5255" t="s">
        <v>38</v>
      </c>
      <c r="B5255" t="s">
        <v>32</v>
      </c>
      <c r="C5255" t="s">
        <v>33</v>
      </c>
      <c r="D5255">
        <v>2</v>
      </c>
      <c r="E5255" t="s">
        <v>26</v>
      </c>
      <c r="F5255" t="s">
        <v>24</v>
      </c>
      <c r="G5255" t="s">
        <v>25</v>
      </c>
      <c r="H5255">
        <v>6</v>
      </c>
      <c r="I5255">
        <v>492000</v>
      </c>
      <c r="J5255">
        <v>806.17</v>
      </c>
      <c r="K5255" s="1">
        <v>44286</v>
      </c>
      <c r="L5255">
        <v>3</v>
      </c>
      <c r="M5255" t="s">
        <v>21</v>
      </c>
      <c r="N5255" t="s">
        <v>22</v>
      </c>
      <c r="O5255" t="s">
        <v>23</v>
      </c>
      <c r="P5255" t="s">
        <v>68</v>
      </c>
    </row>
    <row r="5256" spans="1:16" x14ac:dyDescent="0.35">
      <c r="A5256" t="s">
        <v>38</v>
      </c>
      <c r="B5256" t="s">
        <v>32</v>
      </c>
      <c r="C5256" t="s">
        <v>33</v>
      </c>
      <c r="D5256">
        <v>2</v>
      </c>
      <c r="E5256" t="s">
        <v>26</v>
      </c>
      <c r="F5256" t="s">
        <v>41</v>
      </c>
      <c r="G5256" t="s">
        <v>42</v>
      </c>
      <c r="H5256">
        <v>61</v>
      </c>
      <c r="I5256">
        <v>5002000</v>
      </c>
      <c r="J5256">
        <v>8196.1</v>
      </c>
      <c r="K5256" s="1">
        <v>44286</v>
      </c>
      <c r="L5256">
        <v>3</v>
      </c>
      <c r="M5256" t="s">
        <v>21</v>
      </c>
      <c r="N5256" t="s">
        <v>22</v>
      </c>
      <c r="O5256" t="s">
        <v>23</v>
      </c>
      <c r="P5256" t="s">
        <v>70</v>
      </c>
    </row>
    <row r="5257" spans="1:16" x14ac:dyDescent="0.35">
      <c r="A5257" t="s">
        <v>38</v>
      </c>
      <c r="B5257" t="s">
        <v>32</v>
      </c>
      <c r="C5257" t="s">
        <v>33</v>
      </c>
      <c r="D5257">
        <v>3</v>
      </c>
      <c r="E5257" t="s">
        <v>27</v>
      </c>
      <c r="F5257" t="s">
        <v>28</v>
      </c>
      <c r="G5257" t="s">
        <v>29</v>
      </c>
      <c r="H5257">
        <v>4120</v>
      </c>
      <c r="I5257">
        <v>365152071.64999998</v>
      </c>
      <c r="J5257">
        <v>598325.5</v>
      </c>
      <c r="K5257" s="1">
        <v>44286</v>
      </c>
      <c r="L5257">
        <v>3</v>
      </c>
      <c r="M5257" t="s">
        <v>21</v>
      </c>
      <c r="N5257" t="s">
        <v>22</v>
      </c>
      <c r="O5257" t="s">
        <v>23</v>
      </c>
      <c r="P5257" t="s">
        <v>69</v>
      </c>
    </row>
    <row r="5258" spans="1:16" x14ac:dyDescent="0.35">
      <c r="A5258" t="s">
        <v>38</v>
      </c>
      <c r="B5258" t="s">
        <v>32</v>
      </c>
      <c r="C5258" t="s">
        <v>33</v>
      </c>
      <c r="D5258">
        <v>3</v>
      </c>
      <c r="E5258" t="s">
        <v>27</v>
      </c>
      <c r="F5258" t="s">
        <v>24</v>
      </c>
      <c r="G5258" t="s">
        <v>25</v>
      </c>
      <c r="H5258">
        <v>5</v>
      </c>
      <c r="I5258">
        <v>410000</v>
      </c>
      <c r="J5258">
        <v>671.81</v>
      </c>
      <c r="K5258" s="1">
        <v>44286</v>
      </c>
      <c r="L5258">
        <v>3</v>
      </c>
      <c r="M5258" t="s">
        <v>21</v>
      </c>
      <c r="N5258" t="s">
        <v>22</v>
      </c>
      <c r="O5258" t="s">
        <v>23</v>
      </c>
      <c r="P5258" t="s">
        <v>68</v>
      </c>
    </row>
    <row r="5259" spans="1:16" x14ac:dyDescent="0.35">
      <c r="A5259" t="s">
        <v>38</v>
      </c>
      <c r="B5259" t="s">
        <v>32</v>
      </c>
      <c r="C5259" t="s">
        <v>33</v>
      </c>
      <c r="D5259">
        <v>3</v>
      </c>
      <c r="E5259" t="s">
        <v>27</v>
      </c>
      <c r="F5259" t="s">
        <v>41</v>
      </c>
      <c r="G5259" t="s">
        <v>42</v>
      </c>
      <c r="H5259">
        <v>199</v>
      </c>
      <c r="I5259">
        <v>16318000</v>
      </c>
      <c r="J5259">
        <v>26738.11</v>
      </c>
      <c r="K5259" s="1">
        <v>44286</v>
      </c>
      <c r="L5259">
        <v>3</v>
      </c>
      <c r="M5259" t="s">
        <v>21</v>
      </c>
      <c r="N5259" t="s">
        <v>22</v>
      </c>
      <c r="O5259" t="s">
        <v>23</v>
      </c>
      <c r="P5259" t="s">
        <v>70</v>
      </c>
    </row>
    <row r="5260" spans="1:16" x14ac:dyDescent="0.35">
      <c r="A5260" t="s">
        <v>38</v>
      </c>
      <c r="B5260" t="s">
        <v>32</v>
      </c>
      <c r="C5260" t="s">
        <v>33</v>
      </c>
      <c r="D5260">
        <v>4</v>
      </c>
      <c r="E5260" t="s">
        <v>30</v>
      </c>
      <c r="F5260" t="s">
        <v>19</v>
      </c>
      <c r="G5260" t="s">
        <v>20</v>
      </c>
      <c r="H5260">
        <v>28882</v>
      </c>
      <c r="I5260">
        <v>2380113123.5500002</v>
      </c>
      <c r="J5260">
        <v>3899970.71</v>
      </c>
      <c r="K5260" s="1">
        <v>44286</v>
      </c>
      <c r="L5260">
        <v>3</v>
      </c>
      <c r="M5260" t="s">
        <v>21</v>
      </c>
      <c r="N5260" t="s">
        <v>22</v>
      </c>
      <c r="O5260" t="s">
        <v>23</v>
      </c>
      <c r="P5260" t="s">
        <v>67</v>
      </c>
    </row>
    <row r="5261" spans="1:16" x14ac:dyDescent="0.35">
      <c r="A5261" t="s">
        <v>38</v>
      </c>
      <c r="B5261" t="s">
        <v>32</v>
      </c>
      <c r="C5261" t="s">
        <v>33</v>
      </c>
      <c r="D5261">
        <v>4</v>
      </c>
      <c r="E5261" t="s">
        <v>30</v>
      </c>
      <c r="F5261" t="s">
        <v>28</v>
      </c>
      <c r="G5261" t="s">
        <v>29</v>
      </c>
      <c r="H5261">
        <v>6975</v>
      </c>
      <c r="I5261">
        <v>578261591.89999998</v>
      </c>
      <c r="J5261">
        <v>947519.36</v>
      </c>
      <c r="K5261" s="1">
        <v>44286</v>
      </c>
      <c r="L5261">
        <v>3</v>
      </c>
      <c r="M5261" t="s">
        <v>21</v>
      </c>
      <c r="N5261" t="s">
        <v>22</v>
      </c>
      <c r="O5261" t="s">
        <v>23</v>
      </c>
      <c r="P5261" t="s">
        <v>69</v>
      </c>
    </row>
    <row r="5262" spans="1:16" x14ac:dyDescent="0.35">
      <c r="A5262" t="s">
        <v>38</v>
      </c>
      <c r="B5262" t="s">
        <v>32</v>
      </c>
      <c r="C5262" t="s">
        <v>33</v>
      </c>
      <c r="D5262">
        <v>4</v>
      </c>
      <c r="E5262" t="s">
        <v>30</v>
      </c>
      <c r="F5262" t="s">
        <v>24</v>
      </c>
      <c r="G5262" t="s">
        <v>25</v>
      </c>
      <c r="H5262">
        <v>19</v>
      </c>
      <c r="I5262">
        <v>1558000</v>
      </c>
      <c r="J5262">
        <v>2552.88</v>
      </c>
      <c r="K5262" s="1">
        <v>44286</v>
      </c>
      <c r="L5262">
        <v>3</v>
      </c>
      <c r="M5262" t="s">
        <v>21</v>
      </c>
      <c r="N5262" t="s">
        <v>22</v>
      </c>
      <c r="O5262" t="s">
        <v>23</v>
      </c>
      <c r="P5262" t="s">
        <v>68</v>
      </c>
    </row>
    <row r="5263" spans="1:16" x14ac:dyDescent="0.35">
      <c r="A5263" t="s">
        <v>38</v>
      </c>
      <c r="B5263" t="s">
        <v>32</v>
      </c>
      <c r="C5263" t="s">
        <v>33</v>
      </c>
      <c r="D5263">
        <v>4</v>
      </c>
      <c r="E5263" t="s">
        <v>30</v>
      </c>
      <c r="F5263" t="s">
        <v>41</v>
      </c>
      <c r="G5263" t="s">
        <v>42</v>
      </c>
      <c r="H5263">
        <v>867</v>
      </c>
      <c r="I5263">
        <v>71094000</v>
      </c>
      <c r="J5263">
        <v>116492.16</v>
      </c>
      <c r="K5263" s="1">
        <v>44286</v>
      </c>
      <c r="L5263">
        <v>3</v>
      </c>
      <c r="M5263" t="s">
        <v>21</v>
      </c>
      <c r="N5263" t="s">
        <v>22</v>
      </c>
      <c r="O5263" t="s">
        <v>23</v>
      </c>
      <c r="P5263" t="s">
        <v>70</v>
      </c>
    </row>
    <row r="5264" spans="1:16" x14ac:dyDescent="0.35">
      <c r="A5264" t="s">
        <v>38</v>
      </c>
      <c r="B5264" t="s">
        <v>32</v>
      </c>
      <c r="C5264" t="s">
        <v>33</v>
      </c>
      <c r="D5264">
        <v>5</v>
      </c>
      <c r="E5264" t="s">
        <v>31</v>
      </c>
      <c r="F5264" t="s">
        <v>19</v>
      </c>
      <c r="G5264" t="s">
        <v>20</v>
      </c>
      <c r="H5264">
        <v>85</v>
      </c>
      <c r="I5264">
        <v>6970000</v>
      </c>
      <c r="J5264">
        <v>11420.8</v>
      </c>
      <c r="K5264" s="1">
        <v>44286</v>
      </c>
      <c r="L5264">
        <v>3</v>
      </c>
      <c r="M5264" t="s">
        <v>21</v>
      </c>
      <c r="N5264" t="s">
        <v>22</v>
      </c>
      <c r="O5264" t="s">
        <v>23</v>
      </c>
      <c r="P5264" t="s">
        <v>67</v>
      </c>
    </row>
    <row r="5265" spans="1:16" x14ac:dyDescent="0.35">
      <c r="A5265" t="s">
        <v>38</v>
      </c>
      <c r="B5265" t="s">
        <v>32</v>
      </c>
      <c r="C5265" t="s">
        <v>33</v>
      </c>
      <c r="D5265">
        <v>5</v>
      </c>
      <c r="E5265" t="s">
        <v>31</v>
      </c>
      <c r="F5265" t="s">
        <v>28</v>
      </c>
      <c r="G5265" t="s">
        <v>29</v>
      </c>
      <c r="H5265">
        <v>3</v>
      </c>
      <c r="I5265">
        <v>246000</v>
      </c>
      <c r="J5265">
        <v>403.09</v>
      </c>
      <c r="K5265" s="1">
        <v>44286</v>
      </c>
      <c r="L5265">
        <v>3</v>
      </c>
      <c r="M5265" t="s">
        <v>21</v>
      </c>
      <c r="N5265" t="s">
        <v>22</v>
      </c>
      <c r="O5265" t="s">
        <v>23</v>
      </c>
      <c r="P5265" t="s">
        <v>69</v>
      </c>
    </row>
    <row r="5266" spans="1:16" x14ac:dyDescent="0.35">
      <c r="A5266" t="s">
        <v>39</v>
      </c>
      <c r="B5266" t="s">
        <v>16</v>
      </c>
      <c r="C5266" t="s">
        <v>17</v>
      </c>
      <c r="D5266">
        <v>1</v>
      </c>
      <c r="E5266" t="s">
        <v>18</v>
      </c>
      <c r="F5266" t="s">
        <v>24</v>
      </c>
      <c r="G5266" t="s">
        <v>25</v>
      </c>
      <c r="H5266">
        <v>276</v>
      </c>
      <c r="I5266">
        <v>124981410.3</v>
      </c>
      <c r="J5266">
        <v>204790.2</v>
      </c>
      <c r="K5266" s="1">
        <v>44286</v>
      </c>
      <c r="L5266">
        <v>3</v>
      </c>
      <c r="M5266" t="s">
        <v>21</v>
      </c>
      <c r="N5266" t="s">
        <v>22</v>
      </c>
      <c r="O5266" t="s">
        <v>23</v>
      </c>
      <c r="P5266" t="s">
        <v>68</v>
      </c>
    </row>
    <row r="5267" spans="1:16" x14ac:dyDescent="0.35">
      <c r="A5267" t="s">
        <v>39</v>
      </c>
      <c r="B5267" t="s">
        <v>16</v>
      </c>
      <c r="C5267" t="s">
        <v>17</v>
      </c>
      <c r="D5267">
        <v>2</v>
      </c>
      <c r="E5267" t="s">
        <v>26</v>
      </c>
      <c r="F5267" t="s">
        <v>24</v>
      </c>
      <c r="G5267" t="s">
        <v>25</v>
      </c>
      <c r="H5267">
        <v>74</v>
      </c>
      <c r="I5267">
        <v>50123492.299999997</v>
      </c>
      <c r="J5267">
        <v>82130.61</v>
      </c>
      <c r="K5267" s="1">
        <v>44286</v>
      </c>
      <c r="L5267">
        <v>3</v>
      </c>
      <c r="M5267" t="s">
        <v>21</v>
      </c>
      <c r="N5267" t="s">
        <v>22</v>
      </c>
      <c r="O5267" t="s">
        <v>23</v>
      </c>
      <c r="P5267" t="s">
        <v>68</v>
      </c>
    </row>
    <row r="5268" spans="1:16" x14ac:dyDescent="0.35">
      <c r="A5268" t="s">
        <v>39</v>
      </c>
      <c r="B5268" t="s">
        <v>16</v>
      </c>
      <c r="C5268" t="s">
        <v>17</v>
      </c>
      <c r="D5268">
        <v>3</v>
      </c>
      <c r="E5268" t="s">
        <v>27</v>
      </c>
      <c r="F5268" t="s">
        <v>19</v>
      </c>
      <c r="G5268" t="s">
        <v>20</v>
      </c>
      <c r="H5268">
        <v>2764</v>
      </c>
      <c r="I5268">
        <v>3573888364.4299998</v>
      </c>
      <c r="J5268">
        <v>5856049.3600000003</v>
      </c>
      <c r="K5268" s="1">
        <v>44286</v>
      </c>
      <c r="L5268">
        <v>3</v>
      </c>
      <c r="M5268" t="s">
        <v>21</v>
      </c>
      <c r="N5268" t="s">
        <v>22</v>
      </c>
      <c r="O5268" t="s">
        <v>23</v>
      </c>
      <c r="P5268" t="s">
        <v>67</v>
      </c>
    </row>
    <row r="5269" spans="1:16" x14ac:dyDescent="0.35">
      <c r="A5269" t="s">
        <v>39</v>
      </c>
      <c r="B5269" t="s">
        <v>16</v>
      </c>
      <c r="C5269" t="s">
        <v>17</v>
      </c>
      <c r="D5269">
        <v>3</v>
      </c>
      <c r="E5269" t="s">
        <v>27</v>
      </c>
      <c r="F5269" t="s">
        <v>28</v>
      </c>
      <c r="G5269" t="s">
        <v>29</v>
      </c>
      <c r="H5269">
        <v>139</v>
      </c>
      <c r="I5269">
        <v>95952355.349999994</v>
      </c>
      <c r="J5269">
        <v>157224.20000000001</v>
      </c>
      <c r="K5269" s="1">
        <v>44286</v>
      </c>
      <c r="L5269">
        <v>3</v>
      </c>
      <c r="M5269" t="s">
        <v>21</v>
      </c>
      <c r="N5269" t="s">
        <v>22</v>
      </c>
      <c r="O5269" t="s">
        <v>23</v>
      </c>
      <c r="P5269" t="s">
        <v>69</v>
      </c>
    </row>
    <row r="5270" spans="1:16" x14ac:dyDescent="0.35">
      <c r="A5270" t="s">
        <v>39</v>
      </c>
      <c r="B5270" t="s">
        <v>16</v>
      </c>
      <c r="C5270" t="s">
        <v>17</v>
      </c>
      <c r="D5270">
        <v>3</v>
      </c>
      <c r="E5270" t="s">
        <v>27</v>
      </c>
      <c r="F5270" t="s">
        <v>24</v>
      </c>
      <c r="G5270" t="s">
        <v>25</v>
      </c>
      <c r="H5270">
        <v>324</v>
      </c>
      <c r="I5270">
        <v>274714834.92000002</v>
      </c>
      <c r="J5270">
        <v>450138.19</v>
      </c>
      <c r="K5270" s="1">
        <v>44286</v>
      </c>
      <c r="L5270">
        <v>3</v>
      </c>
      <c r="M5270" t="s">
        <v>21</v>
      </c>
      <c r="N5270" t="s">
        <v>22</v>
      </c>
      <c r="O5270" t="s">
        <v>23</v>
      </c>
      <c r="P5270" t="s">
        <v>68</v>
      </c>
    </row>
    <row r="5271" spans="1:16" x14ac:dyDescent="0.35">
      <c r="A5271" t="s">
        <v>39</v>
      </c>
      <c r="B5271" t="s">
        <v>16</v>
      </c>
      <c r="C5271" t="s">
        <v>17</v>
      </c>
      <c r="D5271">
        <v>4</v>
      </c>
      <c r="E5271" t="s">
        <v>30</v>
      </c>
      <c r="F5271" t="s">
        <v>19</v>
      </c>
      <c r="G5271" t="s">
        <v>20</v>
      </c>
      <c r="H5271">
        <v>20903</v>
      </c>
      <c r="I5271">
        <v>23331574207.049999</v>
      </c>
      <c r="J5271">
        <v>38230307.240000002</v>
      </c>
      <c r="K5271" s="1">
        <v>44286</v>
      </c>
      <c r="L5271">
        <v>3</v>
      </c>
      <c r="M5271" t="s">
        <v>21</v>
      </c>
      <c r="N5271" t="s">
        <v>22</v>
      </c>
      <c r="O5271" t="s">
        <v>23</v>
      </c>
      <c r="P5271" t="s">
        <v>67</v>
      </c>
    </row>
    <row r="5272" spans="1:16" x14ac:dyDescent="0.35">
      <c r="A5272" t="s">
        <v>39</v>
      </c>
      <c r="B5272" t="s">
        <v>16</v>
      </c>
      <c r="C5272" t="s">
        <v>17</v>
      </c>
      <c r="D5272">
        <v>4</v>
      </c>
      <c r="E5272" t="s">
        <v>30</v>
      </c>
      <c r="F5272" t="s">
        <v>28</v>
      </c>
      <c r="G5272" t="s">
        <v>29</v>
      </c>
      <c r="H5272">
        <v>4042</v>
      </c>
      <c r="I5272">
        <v>2522261086.7600002</v>
      </c>
      <c r="J5272">
        <v>4132889.42</v>
      </c>
      <c r="K5272" s="1">
        <v>44286</v>
      </c>
      <c r="L5272">
        <v>3</v>
      </c>
      <c r="M5272" t="s">
        <v>21</v>
      </c>
      <c r="N5272" t="s">
        <v>22</v>
      </c>
      <c r="O5272" t="s">
        <v>23</v>
      </c>
      <c r="P5272" t="s">
        <v>69</v>
      </c>
    </row>
    <row r="5273" spans="1:16" x14ac:dyDescent="0.35">
      <c r="A5273" t="s">
        <v>39</v>
      </c>
      <c r="B5273" t="s">
        <v>16</v>
      </c>
      <c r="C5273" t="s">
        <v>17</v>
      </c>
      <c r="D5273">
        <v>4</v>
      </c>
      <c r="E5273" t="s">
        <v>30</v>
      </c>
      <c r="F5273" t="s">
        <v>24</v>
      </c>
      <c r="G5273" t="s">
        <v>25</v>
      </c>
      <c r="H5273">
        <v>2545</v>
      </c>
      <c r="I5273">
        <v>2544765307.9899998</v>
      </c>
      <c r="J5273">
        <v>4169764.06</v>
      </c>
      <c r="K5273" s="1">
        <v>44286</v>
      </c>
      <c r="L5273">
        <v>3</v>
      </c>
      <c r="M5273" t="s">
        <v>21</v>
      </c>
      <c r="N5273" t="s">
        <v>22</v>
      </c>
      <c r="O5273" t="s">
        <v>23</v>
      </c>
      <c r="P5273" t="s">
        <v>68</v>
      </c>
    </row>
    <row r="5274" spans="1:16" x14ac:dyDescent="0.35">
      <c r="A5274" t="s">
        <v>39</v>
      </c>
      <c r="B5274" t="s">
        <v>16</v>
      </c>
      <c r="C5274" t="s">
        <v>17</v>
      </c>
      <c r="D5274">
        <v>5</v>
      </c>
      <c r="E5274" t="s">
        <v>31</v>
      </c>
      <c r="F5274" t="s">
        <v>19</v>
      </c>
      <c r="G5274" t="s">
        <v>20</v>
      </c>
      <c r="H5274">
        <v>19</v>
      </c>
      <c r="I5274">
        <v>11404464.550000001</v>
      </c>
      <c r="J5274">
        <v>18686.96</v>
      </c>
      <c r="K5274" s="1">
        <v>44286</v>
      </c>
      <c r="L5274">
        <v>3</v>
      </c>
      <c r="M5274" t="s">
        <v>21</v>
      </c>
      <c r="N5274" t="s">
        <v>22</v>
      </c>
      <c r="O5274" t="s">
        <v>23</v>
      </c>
      <c r="P5274" t="s">
        <v>67</v>
      </c>
    </row>
    <row r="5275" spans="1:16" x14ac:dyDescent="0.35">
      <c r="A5275" t="s">
        <v>39</v>
      </c>
      <c r="B5275" t="s">
        <v>16</v>
      </c>
      <c r="C5275" t="s">
        <v>17</v>
      </c>
      <c r="D5275">
        <v>5</v>
      </c>
      <c r="E5275" t="s">
        <v>31</v>
      </c>
      <c r="F5275" t="s">
        <v>28</v>
      </c>
      <c r="G5275" t="s">
        <v>29</v>
      </c>
      <c r="H5275">
        <v>4</v>
      </c>
      <c r="I5275">
        <v>2254128.35</v>
      </c>
      <c r="J5275">
        <v>3693.54</v>
      </c>
      <c r="K5275" s="1">
        <v>44286</v>
      </c>
      <c r="L5275">
        <v>3</v>
      </c>
      <c r="M5275" t="s">
        <v>21</v>
      </c>
      <c r="N5275" t="s">
        <v>22</v>
      </c>
      <c r="O5275" t="s">
        <v>23</v>
      </c>
      <c r="P5275" t="s">
        <v>69</v>
      </c>
    </row>
    <row r="5276" spans="1:16" x14ac:dyDescent="0.35">
      <c r="A5276" t="s">
        <v>39</v>
      </c>
      <c r="B5276" t="s">
        <v>16</v>
      </c>
      <c r="C5276" t="s">
        <v>17</v>
      </c>
      <c r="D5276">
        <v>5</v>
      </c>
      <c r="E5276" t="s">
        <v>31</v>
      </c>
      <c r="F5276" t="s">
        <v>24</v>
      </c>
      <c r="G5276" t="s">
        <v>25</v>
      </c>
      <c r="H5276">
        <v>13</v>
      </c>
      <c r="I5276">
        <v>13778691.85</v>
      </c>
      <c r="J5276">
        <v>22577.29</v>
      </c>
      <c r="K5276" s="1">
        <v>44286</v>
      </c>
      <c r="L5276">
        <v>3</v>
      </c>
      <c r="M5276" t="s">
        <v>21</v>
      </c>
      <c r="N5276" t="s">
        <v>22</v>
      </c>
      <c r="O5276" t="s">
        <v>23</v>
      </c>
      <c r="P5276" t="s">
        <v>68</v>
      </c>
    </row>
    <row r="5277" spans="1:16" x14ac:dyDescent="0.35">
      <c r="A5277" t="s">
        <v>39</v>
      </c>
      <c r="B5277" t="s">
        <v>32</v>
      </c>
      <c r="C5277" t="s">
        <v>33</v>
      </c>
      <c r="D5277">
        <v>1</v>
      </c>
      <c r="E5277" t="s">
        <v>18</v>
      </c>
      <c r="F5277" t="s">
        <v>24</v>
      </c>
      <c r="G5277" t="s">
        <v>25</v>
      </c>
      <c r="H5277">
        <v>245</v>
      </c>
      <c r="I5277">
        <v>108036305.61</v>
      </c>
      <c r="J5277">
        <v>177024.54</v>
      </c>
      <c r="K5277" s="1">
        <v>44286</v>
      </c>
      <c r="L5277">
        <v>3</v>
      </c>
      <c r="M5277" t="s">
        <v>21</v>
      </c>
      <c r="N5277" t="s">
        <v>22</v>
      </c>
      <c r="O5277" t="s">
        <v>23</v>
      </c>
      <c r="P5277" t="s">
        <v>68</v>
      </c>
    </row>
    <row r="5278" spans="1:16" x14ac:dyDescent="0.35">
      <c r="A5278" t="s">
        <v>39</v>
      </c>
      <c r="B5278" t="s">
        <v>32</v>
      </c>
      <c r="C5278" t="s">
        <v>33</v>
      </c>
      <c r="D5278">
        <v>2</v>
      </c>
      <c r="E5278" t="s">
        <v>26</v>
      </c>
      <c r="F5278" t="s">
        <v>24</v>
      </c>
      <c r="G5278" t="s">
        <v>25</v>
      </c>
      <c r="H5278">
        <v>40</v>
      </c>
      <c r="I5278">
        <v>23378303.149999999</v>
      </c>
      <c r="J5278">
        <v>38306.879999999997</v>
      </c>
      <c r="K5278" s="1">
        <v>44286</v>
      </c>
      <c r="L5278">
        <v>3</v>
      </c>
      <c r="M5278" t="s">
        <v>21</v>
      </c>
      <c r="N5278" t="s">
        <v>22</v>
      </c>
      <c r="O5278" t="s">
        <v>23</v>
      </c>
      <c r="P5278" t="s">
        <v>68</v>
      </c>
    </row>
    <row r="5279" spans="1:16" x14ac:dyDescent="0.35">
      <c r="A5279" t="s">
        <v>39</v>
      </c>
      <c r="B5279" t="s">
        <v>32</v>
      </c>
      <c r="C5279" t="s">
        <v>33</v>
      </c>
      <c r="D5279">
        <v>3</v>
      </c>
      <c r="E5279" t="s">
        <v>27</v>
      </c>
      <c r="F5279" t="s">
        <v>19</v>
      </c>
      <c r="G5279" t="s">
        <v>20</v>
      </c>
      <c r="H5279">
        <v>1111</v>
      </c>
      <c r="I5279">
        <v>1574466143.9400001</v>
      </c>
      <c r="J5279">
        <v>2579865.5499999998</v>
      </c>
      <c r="K5279" s="1">
        <v>44286</v>
      </c>
      <c r="L5279">
        <v>3</v>
      </c>
      <c r="M5279" t="s">
        <v>21</v>
      </c>
      <c r="N5279" t="s">
        <v>22</v>
      </c>
      <c r="O5279" t="s">
        <v>23</v>
      </c>
      <c r="P5279" t="s">
        <v>67</v>
      </c>
    </row>
    <row r="5280" spans="1:16" x14ac:dyDescent="0.35">
      <c r="A5280" t="s">
        <v>39</v>
      </c>
      <c r="B5280" t="s">
        <v>32</v>
      </c>
      <c r="C5280" t="s">
        <v>33</v>
      </c>
      <c r="D5280">
        <v>3</v>
      </c>
      <c r="E5280" t="s">
        <v>27</v>
      </c>
      <c r="F5280" t="s">
        <v>28</v>
      </c>
      <c r="G5280" t="s">
        <v>29</v>
      </c>
      <c r="H5280">
        <v>49</v>
      </c>
      <c r="I5280">
        <v>34517571.75</v>
      </c>
      <c r="J5280">
        <v>56559.29</v>
      </c>
      <c r="K5280" s="1">
        <v>44286</v>
      </c>
      <c r="L5280">
        <v>3</v>
      </c>
      <c r="M5280" t="s">
        <v>21</v>
      </c>
      <c r="N5280" t="s">
        <v>22</v>
      </c>
      <c r="O5280" t="s">
        <v>23</v>
      </c>
      <c r="P5280" t="s">
        <v>69</v>
      </c>
    </row>
    <row r="5281" spans="1:16" x14ac:dyDescent="0.35">
      <c r="A5281" t="s">
        <v>39</v>
      </c>
      <c r="B5281" t="s">
        <v>32</v>
      </c>
      <c r="C5281" t="s">
        <v>33</v>
      </c>
      <c r="D5281">
        <v>3</v>
      </c>
      <c r="E5281" t="s">
        <v>27</v>
      </c>
      <c r="F5281" t="s">
        <v>24</v>
      </c>
      <c r="G5281" t="s">
        <v>25</v>
      </c>
      <c r="H5281">
        <v>185</v>
      </c>
      <c r="I5281">
        <v>122781642.25</v>
      </c>
      <c r="J5281">
        <v>201185.74</v>
      </c>
      <c r="K5281" s="1">
        <v>44286</v>
      </c>
      <c r="L5281">
        <v>3</v>
      </c>
      <c r="M5281" t="s">
        <v>21</v>
      </c>
      <c r="N5281" t="s">
        <v>22</v>
      </c>
      <c r="O5281" t="s">
        <v>23</v>
      </c>
      <c r="P5281" t="s">
        <v>68</v>
      </c>
    </row>
    <row r="5282" spans="1:16" x14ac:dyDescent="0.35">
      <c r="A5282" t="s">
        <v>39</v>
      </c>
      <c r="B5282" t="s">
        <v>32</v>
      </c>
      <c r="C5282" t="s">
        <v>33</v>
      </c>
      <c r="D5282">
        <v>4</v>
      </c>
      <c r="E5282" t="s">
        <v>30</v>
      </c>
      <c r="F5282" t="s">
        <v>19</v>
      </c>
      <c r="G5282" t="s">
        <v>20</v>
      </c>
      <c r="H5282">
        <v>10441</v>
      </c>
      <c r="I5282">
        <v>15971595548</v>
      </c>
      <c r="J5282">
        <v>26170501.809999999</v>
      </c>
      <c r="K5282" s="1">
        <v>44286</v>
      </c>
      <c r="L5282">
        <v>3</v>
      </c>
      <c r="M5282" t="s">
        <v>21</v>
      </c>
      <c r="N5282" t="s">
        <v>22</v>
      </c>
      <c r="O5282" t="s">
        <v>23</v>
      </c>
      <c r="P5282" t="s">
        <v>67</v>
      </c>
    </row>
    <row r="5283" spans="1:16" x14ac:dyDescent="0.35">
      <c r="A5283" t="s">
        <v>39</v>
      </c>
      <c r="B5283" t="s">
        <v>32</v>
      </c>
      <c r="C5283" t="s">
        <v>33</v>
      </c>
      <c r="D5283">
        <v>4</v>
      </c>
      <c r="E5283" t="s">
        <v>30</v>
      </c>
      <c r="F5283" t="s">
        <v>28</v>
      </c>
      <c r="G5283" t="s">
        <v>29</v>
      </c>
      <c r="H5283">
        <v>522</v>
      </c>
      <c r="I5283">
        <v>395719645.25</v>
      </c>
      <c r="J5283">
        <v>648412.47</v>
      </c>
      <c r="K5283" s="1">
        <v>44286</v>
      </c>
      <c r="L5283">
        <v>3</v>
      </c>
      <c r="M5283" t="s">
        <v>21</v>
      </c>
      <c r="N5283" t="s">
        <v>22</v>
      </c>
      <c r="O5283" t="s">
        <v>23</v>
      </c>
      <c r="P5283" t="s">
        <v>69</v>
      </c>
    </row>
    <row r="5284" spans="1:16" x14ac:dyDescent="0.35">
      <c r="A5284" t="s">
        <v>39</v>
      </c>
      <c r="B5284" t="s">
        <v>32</v>
      </c>
      <c r="C5284" t="s">
        <v>33</v>
      </c>
      <c r="D5284">
        <v>4</v>
      </c>
      <c r="E5284" t="s">
        <v>30</v>
      </c>
      <c r="F5284" t="s">
        <v>24</v>
      </c>
      <c r="G5284" t="s">
        <v>25</v>
      </c>
      <c r="H5284">
        <v>1484</v>
      </c>
      <c r="I5284">
        <v>1093818583.51</v>
      </c>
      <c r="J5284">
        <v>1792293.15</v>
      </c>
      <c r="K5284" s="1">
        <v>44286</v>
      </c>
      <c r="L5284">
        <v>3</v>
      </c>
      <c r="M5284" t="s">
        <v>21</v>
      </c>
      <c r="N5284" t="s">
        <v>22</v>
      </c>
      <c r="O5284" t="s">
        <v>23</v>
      </c>
      <c r="P5284" t="s">
        <v>68</v>
      </c>
    </row>
    <row r="5285" spans="1:16" x14ac:dyDescent="0.35">
      <c r="A5285" t="s">
        <v>39</v>
      </c>
      <c r="B5285" t="s">
        <v>32</v>
      </c>
      <c r="C5285" t="s">
        <v>33</v>
      </c>
      <c r="D5285">
        <v>5</v>
      </c>
      <c r="E5285" t="s">
        <v>31</v>
      </c>
      <c r="F5285" t="s">
        <v>24</v>
      </c>
      <c r="G5285" t="s">
        <v>25</v>
      </c>
      <c r="H5285">
        <v>4</v>
      </c>
      <c r="I5285">
        <v>2201658</v>
      </c>
      <c r="J5285">
        <v>3607.56</v>
      </c>
      <c r="K5285" s="1">
        <v>44286</v>
      </c>
      <c r="L5285">
        <v>3</v>
      </c>
      <c r="M5285" t="s">
        <v>21</v>
      </c>
      <c r="N5285" t="s">
        <v>22</v>
      </c>
      <c r="O5285" t="s">
        <v>23</v>
      </c>
      <c r="P5285" t="s">
        <v>68</v>
      </c>
    </row>
    <row r="5286" spans="1:16" x14ac:dyDescent="0.35">
      <c r="A5286" t="s">
        <v>15</v>
      </c>
      <c r="B5286" t="s">
        <v>16</v>
      </c>
      <c r="C5286" t="s">
        <v>17</v>
      </c>
      <c r="D5286">
        <v>1</v>
      </c>
      <c r="E5286" t="s">
        <v>18</v>
      </c>
      <c r="F5286" t="s">
        <v>24</v>
      </c>
      <c r="G5286" t="s">
        <v>25</v>
      </c>
      <c r="H5286">
        <v>46</v>
      </c>
      <c r="I5286">
        <v>11635875.539999999</v>
      </c>
      <c r="J5286">
        <v>18971.02</v>
      </c>
      <c r="K5286" s="1">
        <v>44316</v>
      </c>
      <c r="L5286">
        <v>3</v>
      </c>
      <c r="M5286" t="s">
        <v>21</v>
      </c>
      <c r="N5286" t="s">
        <v>22</v>
      </c>
      <c r="O5286" t="s">
        <v>23</v>
      </c>
      <c r="P5286" t="s">
        <v>68</v>
      </c>
    </row>
    <row r="5287" spans="1:16" x14ac:dyDescent="0.35">
      <c r="A5287" t="s">
        <v>15</v>
      </c>
      <c r="B5287" t="s">
        <v>16</v>
      </c>
      <c r="C5287" t="s">
        <v>17</v>
      </c>
      <c r="D5287">
        <v>2</v>
      </c>
      <c r="E5287" t="s">
        <v>26</v>
      </c>
      <c r="F5287" t="s">
        <v>19</v>
      </c>
      <c r="G5287" t="s">
        <v>20</v>
      </c>
      <c r="H5287">
        <v>2</v>
      </c>
      <c r="I5287">
        <v>269235.33</v>
      </c>
      <c r="J5287">
        <v>438.96</v>
      </c>
      <c r="K5287" s="1">
        <v>44316</v>
      </c>
      <c r="L5287">
        <v>3</v>
      </c>
      <c r="M5287" t="s">
        <v>21</v>
      </c>
      <c r="N5287" t="s">
        <v>22</v>
      </c>
      <c r="O5287" t="s">
        <v>23</v>
      </c>
      <c r="P5287" t="s">
        <v>67</v>
      </c>
    </row>
    <row r="5288" spans="1:16" x14ac:dyDescent="0.35">
      <c r="A5288" t="s">
        <v>15</v>
      </c>
      <c r="B5288" t="s">
        <v>16</v>
      </c>
      <c r="C5288" t="s">
        <v>17</v>
      </c>
      <c r="D5288">
        <v>2</v>
      </c>
      <c r="E5288" t="s">
        <v>26</v>
      </c>
      <c r="F5288" t="s">
        <v>24</v>
      </c>
      <c r="G5288" t="s">
        <v>25</v>
      </c>
      <c r="H5288">
        <v>55</v>
      </c>
      <c r="I5288">
        <v>21455613.43</v>
      </c>
      <c r="J5288">
        <v>34981.03</v>
      </c>
      <c r="K5288" s="1">
        <v>44316</v>
      </c>
      <c r="L5288">
        <v>3</v>
      </c>
      <c r="M5288" t="s">
        <v>21</v>
      </c>
      <c r="N5288" t="s">
        <v>22</v>
      </c>
      <c r="O5288" t="s">
        <v>23</v>
      </c>
      <c r="P5288" t="s">
        <v>68</v>
      </c>
    </row>
    <row r="5289" spans="1:16" x14ac:dyDescent="0.35">
      <c r="A5289" t="s">
        <v>15</v>
      </c>
      <c r="B5289" t="s">
        <v>16</v>
      </c>
      <c r="C5289" t="s">
        <v>17</v>
      </c>
      <c r="D5289">
        <v>3</v>
      </c>
      <c r="E5289" t="s">
        <v>27</v>
      </c>
      <c r="F5289" t="s">
        <v>19</v>
      </c>
      <c r="G5289" t="s">
        <v>20</v>
      </c>
      <c r="H5289">
        <v>165</v>
      </c>
      <c r="I5289">
        <v>259816975.47999999</v>
      </c>
      <c r="J5289">
        <v>423603.12</v>
      </c>
      <c r="K5289" s="1">
        <v>44316</v>
      </c>
      <c r="L5289">
        <v>3</v>
      </c>
      <c r="M5289" t="s">
        <v>21</v>
      </c>
      <c r="N5289" t="s">
        <v>22</v>
      </c>
      <c r="O5289" t="s">
        <v>23</v>
      </c>
      <c r="P5289" t="s">
        <v>67</v>
      </c>
    </row>
    <row r="5290" spans="1:16" x14ac:dyDescent="0.35">
      <c r="A5290" t="s">
        <v>15</v>
      </c>
      <c r="B5290" t="s">
        <v>16</v>
      </c>
      <c r="C5290" t="s">
        <v>17</v>
      </c>
      <c r="D5290">
        <v>3</v>
      </c>
      <c r="E5290" t="s">
        <v>27</v>
      </c>
      <c r="F5290" t="s">
        <v>28</v>
      </c>
      <c r="G5290" t="s">
        <v>29</v>
      </c>
      <c r="H5290">
        <v>2</v>
      </c>
      <c r="I5290">
        <v>2096191.19</v>
      </c>
      <c r="J5290">
        <v>3417.61</v>
      </c>
      <c r="K5290" s="1">
        <v>44316</v>
      </c>
      <c r="L5290">
        <v>3</v>
      </c>
      <c r="M5290" t="s">
        <v>21</v>
      </c>
      <c r="N5290" t="s">
        <v>22</v>
      </c>
      <c r="O5290" t="s">
        <v>23</v>
      </c>
      <c r="P5290" t="s">
        <v>69</v>
      </c>
    </row>
    <row r="5291" spans="1:16" x14ac:dyDescent="0.35">
      <c r="A5291" t="s">
        <v>15</v>
      </c>
      <c r="B5291" t="s">
        <v>16</v>
      </c>
      <c r="C5291" t="s">
        <v>17</v>
      </c>
      <c r="D5291">
        <v>3</v>
      </c>
      <c r="E5291" t="s">
        <v>27</v>
      </c>
      <c r="F5291" t="s">
        <v>24</v>
      </c>
      <c r="G5291" t="s">
        <v>25</v>
      </c>
      <c r="H5291">
        <v>236</v>
      </c>
      <c r="I5291">
        <v>100590540.84</v>
      </c>
      <c r="J5291">
        <v>164001.85999999999</v>
      </c>
      <c r="K5291" s="1">
        <v>44316</v>
      </c>
      <c r="L5291">
        <v>3</v>
      </c>
      <c r="M5291" t="s">
        <v>21</v>
      </c>
      <c r="N5291" t="s">
        <v>22</v>
      </c>
      <c r="O5291" t="s">
        <v>23</v>
      </c>
      <c r="P5291" t="s">
        <v>68</v>
      </c>
    </row>
    <row r="5292" spans="1:16" x14ac:dyDescent="0.35">
      <c r="A5292" t="s">
        <v>15</v>
      </c>
      <c r="B5292" t="s">
        <v>16</v>
      </c>
      <c r="C5292" t="s">
        <v>17</v>
      </c>
      <c r="D5292">
        <v>4</v>
      </c>
      <c r="E5292" t="s">
        <v>30</v>
      </c>
      <c r="F5292" t="s">
        <v>19</v>
      </c>
      <c r="G5292" t="s">
        <v>20</v>
      </c>
      <c r="H5292">
        <v>2232</v>
      </c>
      <c r="I5292">
        <v>1863973674.9300001</v>
      </c>
      <c r="J5292">
        <v>3039004.93</v>
      </c>
      <c r="K5292" s="1">
        <v>44316</v>
      </c>
      <c r="L5292">
        <v>3</v>
      </c>
      <c r="M5292" t="s">
        <v>21</v>
      </c>
      <c r="N5292" t="s">
        <v>22</v>
      </c>
      <c r="O5292" t="s">
        <v>23</v>
      </c>
      <c r="P5292" t="s">
        <v>67</v>
      </c>
    </row>
    <row r="5293" spans="1:16" x14ac:dyDescent="0.35">
      <c r="A5293" t="s">
        <v>15</v>
      </c>
      <c r="B5293" t="s">
        <v>16</v>
      </c>
      <c r="C5293" t="s">
        <v>17</v>
      </c>
      <c r="D5293">
        <v>4</v>
      </c>
      <c r="E5293" t="s">
        <v>30</v>
      </c>
      <c r="F5293" t="s">
        <v>28</v>
      </c>
      <c r="G5293" t="s">
        <v>29</v>
      </c>
      <c r="H5293">
        <v>403</v>
      </c>
      <c r="I5293">
        <v>231944266.88</v>
      </c>
      <c r="J5293">
        <v>378159.72</v>
      </c>
      <c r="K5293" s="1">
        <v>44316</v>
      </c>
      <c r="L5293">
        <v>3</v>
      </c>
      <c r="M5293" t="s">
        <v>21</v>
      </c>
      <c r="N5293" t="s">
        <v>22</v>
      </c>
      <c r="O5293" t="s">
        <v>23</v>
      </c>
      <c r="P5293" t="s">
        <v>69</v>
      </c>
    </row>
    <row r="5294" spans="1:16" x14ac:dyDescent="0.35">
      <c r="A5294" t="s">
        <v>15</v>
      </c>
      <c r="B5294" t="s">
        <v>16</v>
      </c>
      <c r="C5294" t="s">
        <v>17</v>
      </c>
      <c r="D5294">
        <v>4</v>
      </c>
      <c r="E5294" t="s">
        <v>30</v>
      </c>
      <c r="F5294" t="s">
        <v>24</v>
      </c>
      <c r="G5294" t="s">
        <v>25</v>
      </c>
      <c r="H5294">
        <v>5740</v>
      </c>
      <c r="I5294">
        <v>2548632384.8499999</v>
      </c>
      <c r="J5294">
        <v>4155265.97</v>
      </c>
      <c r="K5294" s="1">
        <v>44316</v>
      </c>
      <c r="L5294">
        <v>3</v>
      </c>
      <c r="M5294" t="s">
        <v>21</v>
      </c>
      <c r="N5294" t="s">
        <v>22</v>
      </c>
      <c r="O5294" t="s">
        <v>23</v>
      </c>
      <c r="P5294" t="s">
        <v>68</v>
      </c>
    </row>
    <row r="5295" spans="1:16" x14ac:dyDescent="0.35">
      <c r="A5295" t="s">
        <v>15</v>
      </c>
      <c r="B5295" t="s">
        <v>16</v>
      </c>
      <c r="C5295" t="s">
        <v>17</v>
      </c>
      <c r="D5295">
        <v>5</v>
      </c>
      <c r="E5295" t="s">
        <v>31</v>
      </c>
      <c r="F5295" t="s">
        <v>19</v>
      </c>
      <c r="G5295" t="s">
        <v>20</v>
      </c>
      <c r="H5295">
        <v>9</v>
      </c>
      <c r="I5295">
        <v>2345605.52</v>
      </c>
      <c r="J5295">
        <v>3824.25</v>
      </c>
      <c r="K5295" s="1">
        <v>44316</v>
      </c>
      <c r="L5295">
        <v>3</v>
      </c>
      <c r="M5295" t="s">
        <v>21</v>
      </c>
      <c r="N5295" t="s">
        <v>22</v>
      </c>
      <c r="O5295" t="s">
        <v>23</v>
      </c>
      <c r="P5295" t="s">
        <v>67</v>
      </c>
    </row>
    <row r="5296" spans="1:16" x14ac:dyDescent="0.35">
      <c r="A5296" t="s">
        <v>15</v>
      </c>
      <c r="B5296" t="s">
        <v>16</v>
      </c>
      <c r="C5296" t="s">
        <v>17</v>
      </c>
      <c r="D5296">
        <v>5</v>
      </c>
      <c r="E5296" t="s">
        <v>31</v>
      </c>
      <c r="F5296" t="s">
        <v>28</v>
      </c>
      <c r="G5296" t="s">
        <v>29</v>
      </c>
      <c r="H5296">
        <v>1</v>
      </c>
      <c r="I5296">
        <v>662906.43999999994</v>
      </c>
      <c r="J5296">
        <v>1080.8</v>
      </c>
      <c r="K5296" s="1">
        <v>44316</v>
      </c>
      <c r="L5296">
        <v>3</v>
      </c>
      <c r="M5296" t="s">
        <v>21</v>
      </c>
      <c r="N5296" t="s">
        <v>22</v>
      </c>
      <c r="O5296" t="s">
        <v>23</v>
      </c>
      <c r="P5296" t="s">
        <v>69</v>
      </c>
    </row>
    <row r="5297" spans="1:16" x14ac:dyDescent="0.35">
      <c r="A5297" t="s">
        <v>15</v>
      </c>
      <c r="B5297" t="s">
        <v>16</v>
      </c>
      <c r="C5297" t="s">
        <v>17</v>
      </c>
      <c r="D5297">
        <v>5</v>
      </c>
      <c r="E5297" t="s">
        <v>31</v>
      </c>
      <c r="F5297" t="s">
        <v>24</v>
      </c>
      <c r="G5297" t="s">
        <v>25</v>
      </c>
      <c r="H5297">
        <v>32</v>
      </c>
      <c r="I5297">
        <v>26818670.34</v>
      </c>
      <c r="J5297">
        <v>43724.9</v>
      </c>
      <c r="K5297" s="1">
        <v>44316</v>
      </c>
      <c r="L5297">
        <v>3</v>
      </c>
      <c r="M5297" t="s">
        <v>21</v>
      </c>
      <c r="N5297" t="s">
        <v>22</v>
      </c>
      <c r="O5297" t="s">
        <v>23</v>
      </c>
      <c r="P5297" t="s">
        <v>68</v>
      </c>
    </row>
    <row r="5298" spans="1:16" x14ac:dyDescent="0.35">
      <c r="A5298" t="s">
        <v>15</v>
      </c>
      <c r="B5298" t="s">
        <v>32</v>
      </c>
      <c r="C5298" t="s">
        <v>33</v>
      </c>
      <c r="D5298">
        <v>1</v>
      </c>
      <c r="E5298" t="s">
        <v>18</v>
      </c>
      <c r="F5298" t="s">
        <v>24</v>
      </c>
      <c r="G5298" t="s">
        <v>25</v>
      </c>
      <c r="H5298">
        <v>44</v>
      </c>
      <c r="I5298">
        <v>13417414.08</v>
      </c>
      <c r="J5298">
        <v>21875.62</v>
      </c>
      <c r="K5298" s="1">
        <v>44316</v>
      </c>
      <c r="L5298">
        <v>3</v>
      </c>
      <c r="M5298" t="s">
        <v>21</v>
      </c>
      <c r="N5298" t="s">
        <v>22</v>
      </c>
      <c r="O5298" t="s">
        <v>23</v>
      </c>
      <c r="P5298" t="s">
        <v>68</v>
      </c>
    </row>
    <row r="5299" spans="1:16" x14ac:dyDescent="0.35">
      <c r="A5299" t="s">
        <v>15</v>
      </c>
      <c r="B5299" t="s">
        <v>32</v>
      </c>
      <c r="C5299" t="s">
        <v>33</v>
      </c>
      <c r="D5299">
        <v>2</v>
      </c>
      <c r="E5299" t="s">
        <v>26</v>
      </c>
      <c r="F5299" t="s">
        <v>19</v>
      </c>
      <c r="G5299" t="s">
        <v>20</v>
      </c>
      <c r="H5299">
        <v>1</v>
      </c>
      <c r="I5299">
        <v>140435.81</v>
      </c>
      <c r="J5299">
        <v>228.97</v>
      </c>
      <c r="K5299" s="1">
        <v>44316</v>
      </c>
      <c r="L5299">
        <v>3</v>
      </c>
      <c r="M5299" t="s">
        <v>21</v>
      </c>
      <c r="N5299" t="s">
        <v>22</v>
      </c>
      <c r="O5299" t="s">
        <v>23</v>
      </c>
      <c r="P5299" t="s">
        <v>67</v>
      </c>
    </row>
    <row r="5300" spans="1:16" x14ac:dyDescent="0.35">
      <c r="A5300" t="s">
        <v>15</v>
      </c>
      <c r="B5300" t="s">
        <v>32</v>
      </c>
      <c r="C5300" t="s">
        <v>33</v>
      </c>
      <c r="D5300">
        <v>2</v>
      </c>
      <c r="E5300" t="s">
        <v>26</v>
      </c>
      <c r="F5300" t="s">
        <v>24</v>
      </c>
      <c r="G5300" t="s">
        <v>25</v>
      </c>
      <c r="H5300">
        <v>18</v>
      </c>
      <c r="I5300">
        <v>4756416.28</v>
      </c>
      <c r="J5300">
        <v>7754.82</v>
      </c>
      <c r="K5300" s="1">
        <v>44316</v>
      </c>
      <c r="L5300">
        <v>3</v>
      </c>
      <c r="M5300" t="s">
        <v>21</v>
      </c>
      <c r="N5300" t="s">
        <v>22</v>
      </c>
      <c r="O5300" t="s">
        <v>23</v>
      </c>
      <c r="P5300" t="s">
        <v>68</v>
      </c>
    </row>
    <row r="5301" spans="1:16" x14ac:dyDescent="0.35">
      <c r="A5301" t="s">
        <v>15</v>
      </c>
      <c r="B5301" t="s">
        <v>32</v>
      </c>
      <c r="C5301" t="s">
        <v>33</v>
      </c>
      <c r="D5301">
        <v>3</v>
      </c>
      <c r="E5301" t="s">
        <v>27</v>
      </c>
      <c r="F5301" t="s">
        <v>19</v>
      </c>
      <c r="G5301" t="s">
        <v>20</v>
      </c>
      <c r="H5301">
        <v>323</v>
      </c>
      <c r="I5301">
        <v>453160436.38999999</v>
      </c>
      <c r="J5301">
        <v>738828.46</v>
      </c>
      <c r="K5301" s="1">
        <v>44316</v>
      </c>
      <c r="L5301">
        <v>3</v>
      </c>
      <c r="M5301" t="s">
        <v>21</v>
      </c>
      <c r="N5301" t="s">
        <v>22</v>
      </c>
      <c r="O5301" t="s">
        <v>23</v>
      </c>
      <c r="P5301" t="s">
        <v>67</v>
      </c>
    </row>
    <row r="5302" spans="1:16" x14ac:dyDescent="0.35">
      <c r="A5302" t="s">
        <v>15</v>
      </c>
      <c r="B5302" t="s">
        <v>32</v>
      </c>
      <c r="C5302" t="s">
        <v>33</v>
      </c>
      <c r="D5302">
        <v>3</v>
      </c>
      <c r="E5302" t="s">
        <v>27</v>
      </c>
      <c r="F5302" t="s">
        <v>28</v>
      </c>
      <c r="G5302" t="s">
        <v>29</v>
      </c>
      <c r="H5302">
        <v>1</v>
      </c>
      <c r="I5302">
        <v>226781.16</v>
      </c>
      <c r="J5302">
        <v>369.74</v>
      </c>
      <c r="K5302" s="1">
        <v>44316</v>
      </c>
      <c r="L5302">
        <v>3</v>
      </c>
      <c r="M5302" t="s">
        <v>21</v>
      </c>
      <c r="N5302" t="s">
        <v>22</v>
      </c>
      <c r="O5302" t="s">
        <v>23</v>
      </c>
      <c r="P5302" t="s">
        <v>69</v>
      </c>
    </row>
    <row r="5303" spans="1:16" x14ac:dyDescent="0.35">
      <c r="A5303" t="s">
        <v>15</v>
      </c>
      <c r="B5303" t="s">
        <v>32</v>
      </c>
      <c r="C5303" t="s">
        <v>33</v>
      </c>
      <c r="D5303">
        <v>3</v>
      </c>
      <c r="E5303" t="s">
        <v>27</v>
      </c>
      <c r="F5303" t="s">
        <v>24</v>
      </c>
      <c r="G5303" t="s">
        <v>25</v>
      </c>
      <c r="H5303">
        <v>75</v>
      </c>
      <c r="I5303">
        <v>23860341.73</v>
      </c>
      <c r="J5303">
        <v>38901.67</v>
      </c>
      <c r="K5303" s="1">
        <v>44316</v>
      </c>
      <c r="L5303">
        <v>3</v>
      </c>
      <c r="M5303" t="s">
        <v>21</v>
      </c>
      <c r="N5303" t="s">
        <v>22</v>
      </c>
      <c r="O5303" t="s">
        <v>23</v>
      </c>
      <c r="P5303" t="s">
        <v>68</v>
      </c>
    </row>
    <row r="5304" spans="1:16" x14ac:dyDescent="0.35">
      <c r="A5304" t="s">
        <v>15</v>
      </c>
      <c r="B5304" t="s">
        <v>32</v>
      </c>
      <c r="C5304" t="s">
        <v>33</v>
      </c>
      <c r="D5304">
        <v>4</v>
      </c>
      <c r="E5304" t="s">
        <v>30</v>
      </c>
      <c r="F5304" t="s">
        <v>19</v>
      </c>
      <c r="G5304" t="s">
        <v>20</v>
      </c>
      <c r="H5304">
        <v>7351</v>
      </c>
      <c r="I5304">
        <v>5861815253.0799999</v>
      </c>
      <c r="J5304">
        <v>9557047.7799999993</v>
      </c>
      <c r="K5304" s="1">
        <v>44316</v>
      </c>
      <c r="L5304">
        <v>3</v>
      </c>
      <c r="M5304" t="s">
        <v>21</v>
      </c>
      <c r="N5304" t="s">
        <v>22</v>
      </c>
      <c r="O5304" t="s">
        <v>23</v>
      </c>
      <c r="P5304" t="s">
        <v>67</v>
      </c>
    </row>
    <row r="5305" spans="1:16" x14ac:dyDescent="0.35">
      <c r="A5305" t="s">
        <v>15</v>
      </c>
      <c r="B5305" t="s">
        <v>32</v>
      </c>
      <c r="C5305" t="s">
        <v>33</v>
      </c>
      <c r="D5305">
        <v>4</v>
      </c>
      <c r="E5305" t="s">
        <v>30</v>
      </c>
      <c r="F5305" t="s">
        <v>28</v>
      </c>
      <c r="G5305" t="s">
        <v>29</v>
      </c>
      <c r="H5305">
        <v>569</v>
      </c>
      <c r="I5305">
        <v>362939288.42000002</v>
      </c>
      <c r="J5305">
        <v>591732.76</v>
      </c>
      <c r="K5305" s="1">
        <v>44316</v>
      </c>
      <c r="L5305">
        <v>3</v>
      </c>
      <c r="M5305" t="s">
        <v>21</v>
      </c>
      <c r="N5305" t="s">
        <v>22</v>
      </c>
      <c r="O5305" t="s">
        <v>23</v>
      </c>
      <c r="P5305" t="s">
        <v>69</v>
      </c>
    </row>
    <row r="5306" spans="1:16" x14ac:dyDescent="0.35">
      <c r="A5306" t="s">
        <v>15</v>
      </c>
      <c r="B5306" t="s">
        <v>32</v>
      </c>
      <c r="C5306" t="s">
        <v>33</v>
      </c>
      <c r="D5306">
        <v>4</v>
      </c>
      <c r="E5306" t="s">
        <v>30</v>
      </c>
      <c r="F5306" t="s">
        <v>24</v>
      </c>
      <c r="G5306" t="s">
        <v>25</v>
      </c>
      <c r="H5306">
        <v>233</v>
      </c>
      <c r="I5306">
        <v>84358597.040000007</v>
      </c>
      <c r="J5306">
        <v>137537.45000000001</v>
      </c>
      <c r="K5306" s="1">
        <v>44316</v>
      </c>
      <c r="L5306">
        <v>3</v>
      </c>
      <c r="M5306" t="s">
        <v>21</v>
      </c>
      <c r="N5306" t="s">
        <v>22</v>
      </c>
      <c r="O5306" t="s">
        <v>23</v>
      </c>
      <c r="P5306" t="s">
        <v>68</v>
      </c>
    </row>
    <row r="5307" spans="1:16" x14ac:dyDescent="0.35">
      <c r="A5307" t="s">
        <v>15</v>
      </c>
      <c r="B5307" t="s">
        <v>32</v>
      </c>
      <c r="C5307" t="s">
        <v>33</v>
      </c>
      <c r="D5307">
        <v>5</v>
      </c>
      <c r="E5307" t="s">
        <v>31</v>
      </c>
      <c r="F5307" t="s">
        <v>19</v>
      </c>
      <c r="G5307" t="s">
        <v>20</v>
      </c>
      <c r="H5307">
        <v>20</v>
      </c>
      <c r="I5307">
        <v>12674534.82</v>
      </c>
      <c r="J5307">
        <v>20664.439999999999</v>
      </c>
      <c r="K5307" s="1">
        <v>44316</v>
      </c>
      <c r="L5307">
        <v>3</v>
      </c>
      <c r="M5307" t="s">
        <v>21</v>
      </c>
      <c r="N5307" t="s">
        <v>22</v>
      </c>
      <c r="O5307" t="s">
        <v>23</v>
      </c>
      <c r="P5307" t="s">
        <v>67</v>
      </c>
    </row>
    <row r="5308" spans="1:16" x14ac:dyDescent="0.35">
      <c r="A5308" t="s">
        <v>34</v>
      </c>
      <c r="B5308" t="s">
        <v>32</v>
      </c>
      <c r="C5308" t="s">
        <v>33</v>
      </c>
      <c r="D5308">
        <v>6</v>
      </c>
      <c r="E5308" t="s">
        <v>40</v>
      </c>
      <c r="F5308" t="s">
        <v>19</v>
      </c>
      <c r="G5308" t="s">
        <v>20</v>
      </c>
      <c r="H5308">
        <v>221</v>
      </c>
      <c r="I5308">
        <v>206888675.21000001</v>
      </c>
      <c r="J5308">
        <v>337309.33</v>
      </c>
      <c r="K5308" s="1">
        <v>44316</v>
      </c>
      <c r="L5308">
        <v>3</v>
      </c>
      <c r="M5308" t="s">
        <v>21</v>
      </c>
      <c r="N5308" t="s">
        <v>22</v>
      </c>
      <c r="O5308" t="s">
        <v>23</v>
      </c>
      <c r="P5308" t="s">
        <v>67</v>
      </c>
    </row>
    <row r="5309" spans="1:16" x14ac:dyDescent="0.35">
      <c r="A5309" t="s">
        <v>35</v>
      </c>
      <c r="B5309" t="s">
        <v>16</v>
      </c>
      <c r="C5309" t="s">
        <v>17</v>
      </c>
      <c r="D5309">
        <v>1</v>
      </c>
      <c r="E5309" t="s">
        <v>18</v>
      </c>
      <c r="F5309" t="s">
        <v>19</v>
      </c>
      <c r="G5309" t="s">
        <v>20</v>
      </c>
      <c r="H5309">
        <v>3</v>
      </c>
      <c r="I5309">
        <v>72472.95</v>
      </c>
      <c r="J5309">
        <v>118.16</v>
      </c>
      <c r="K5309" s="1">
        <v>44316</v>
      </c>
      <c r="L5309">
        <v>3</v>
      </c>
      <c r="M5309" t="s">
        <v>21</v>
      </c>
      <c r="N5309" t="s">
        <v>22</v>
      </c>
      <c r="O5309" t="s">
        <v>23</v>
      </c>
      <c r="P5309" t="s">
        <v>67</v>
      </c>
    </row>
    <row r="5310" spans="1:16" x14ac:dyDescent="0.35">
      <c r="A5310" t="s">
        <v>35</v>
      </c>
      <c r="B5310" t="s">
        <v>16</v>
      </c>
      <c r="C5310" t="s">
        <v>17</v>
      </c>
      <c r="D5310">
        <v>1</v>
      </c>
      <c r="E5310" t="s">
        <v>18</v>
      </c>
      <c r="F5310" t="s">
        <v>28</v>
      </c>
      <c r="G5310" t="s">
        <v>29</v>
      </c>
      <c r="H5310">
        <v>44</v>
      </c>
      <c r="I5310">
        <v>7161357.5499999998</v>
      </c>
      <c r="J5310">
        <v>11675.81</v>
      </c>
      <c r="K5310" s="1">
        <v>44316</v>
      </c>
      <c r="L5310">
        <v>3</v>
      </c>
      <c r="M5310" t="s">
        <v>21</v>
      </c>
      <c r="N5310" t="s">
        <v>22</v>
      </c>
      <c r="O5310" t="s">
        <v>23</v>
      </c>
      <c r="P5310" t="s">
        <v>69</v>
      </c>
    </row>
    <row r="5311" spans="1:16" x14ac:dyDescent="0.35">
      <c r="A5311" t="s">
        <v>35</v>
      </c>
      <c r="B5311" t="s">
        <v>16</v>
      </c>
      <c r="C5311" t="s">
        <v>17</v>
      </c>
      <c r="D5311">
        <v>1</v>
      </c>
      <c r="E5311" t="s">
        <v>18</v>
      </c>
      <c r="F5311" t="s">
        <v>24</v>
      </c>
      <c r="G5311" t="s">
        <v>25</v>
      </c>
      <c r="H5311">
        <v>8150</v>
      </c>
      <c r="I5311">
        <v>716647122.35000002</v>
      </c>
      <c r="J5311">
        <v>1168414.6399999999</v>
      </c>
      <c r="K5311" s="1">
        <v>44316</v>
      </c>
      <c r="L5311">
        <v>3</v>
      </c>
      <c r="M5311" t="s">
        <v>21</v>
      </c>
      <c r="N5311" t="s">
        <v>22</v>
      </c>
      <c r="O5311" t="s">
        <v>23</v>
      </c>
      <c r="P5311" t="s">
        <v>68</v>
      </c>
    </row>
    <row r="5312" spans="1:16" x14ac:dyDescent="0.35">
      <c r="A5312" t="s">
        <v>35</v>
      </c>
      <c r="B5312" t="s">
        <v>16</v>
      </c>
      <c r="C5312" t="s">
        <v>17</v>
      </c>
      <c r="D5312">
        <v>2</v>
      </c>
      <c r="E5312" t="s">
        <v>26</v>
      </c>
      <c r="F5312" t="s">
        <v>28</v>
      </c>
      <c r="G5312" t="s">
        <v>29</v>
      </c>
      <c r="H5312">
        <v>631</v>
      </c>
      <c r="I5312">
        <v>125072868.90000001</v>
      </c>
      <c r="J5312">
        <v>203917.61</v>
      </c>
      <c r="K5312" s="1">
        <v>44316</v>
      </c>
      <c r="L5312">
        <v>3</v>
      </c>
      <c r="M5312" t="s">
        <v>21</v>
      </c>
      <c r="N5312" t="s">
        <v>22</v>
      </c>
      <c r="O5312" t="s">
        <v>23</v>
      </c>
      <c r="P5312" t="s">
        <v>69</v>
      </c>
    </row>
    <row r="5313" spans="1:16" x14ac:dyDescent="0.35">
      <c r="A5313" t="s">
        <v>35</v>
      </c>
      <c r="B5313" t="s">
        <v>16</v>
      </c>
      <c r="C5313" t="s">
        <v>17</v>
      </c>
      <c r="D5313">
        <v>2</v>
      </c>
      <c r="E5313" t="s">
        <v>26</v>
      </c>
      <c r="F5313" t="s">
        <v>24</v>
      </c>
      <c r="G5313" t="s">
        <v>25</v>
      </c>
      <c r="H5313">
        <v>3851</v>
      </c>
      <c r="I5313">
        <v>421970933.30000001</v>
      </c>
      <c r="J5313">
        <v>687977.39</v>
      </c>
      <c r="K5313" s="1">
        <v>44316</v>
      </c>
      <c r="L5313">
        <v>3</v>
      </c>
      <c r="M5313" t="s">
        <v>21</v>
      </c>
      <c r="N5313" t="s">
        <v>22</v>
      </c>
      <c r="O5313" t="s">
        <v>23</v>
      </c>
      <c r="P5313" t="s">
        <v>68</v>
      </c>
    </row>
    <row r="5314" spans="1:16" x14ac:dyDescent="0.35">
      <c r="A5314" t="s">
        <v>35</v>
      </c>
      <c r="B5314" t="s">
        <v>16</v>
      </c>
      <c r="C5314" t="s">
        <v>17</v>
      </c>
      <c r="D5314">
        <v>3</v>
      </c>
      <c r="E5314" t="s">
        <v>27</v>
      </c>
      <c r="F5314" t="s">
        <v>19</v>
      </c>
      <c r="G5314" t="s">
        <v>20</v>
      </c>
      <c r="H5314">
        <v>15</v>
      </c>
      <c r="I5314">
        <v>10933050.65</v>
      </c>
      <c r="J5314">
        <v>17825.14</v>
      </c>
      <c r="K5314" s="1">
        <v>44316</v>
      </c>
      <c r="L5314">
        <v>3</v>
      </c>
      <c r="M5314" t="s">
        <v>21</v>
      </c>
      <c r="N5314" t="s">
        <v>22</v>
      </c>
      <c r="O5314" t="s">
        <v>23</v>
      </c>
      <c r="P5314" t="s">
        <v>67</v>
      </c>
    </row>
    <row r="5315" spans="1:16" x14ac:dyDescent="0.35">
      <c r="A5315" t="s">
        <v>35</v>
      </c>
      <c r="B5315" t="s">
        <v>16</v>
      </c>
      <c r="C5315" t="s">
        <v>17</v>
      </c>
      <c r="D5315">
        <v>3</v>
      </c>
      <c r="E5315" t="s">
        <v>27</v>
      </c>
      <c r="F5315" t="s">
        <v>28</v>
      </c>
      <c r="G5315" t="s">
        <v>29</v>
      </c>
      <c r="H5315">
        <v>2492</v>
      </c>
      <c r="I5315">
        <v>590640107.54999995</v>
      </c>
      <c r="J5315">
        <v>962974.01</v>
      </c>
      <c r="K5315" s="1">
        <v>44316</v>
      </c>
      <c r="L5315">
        <v>3</v>
      </c>
      <c r="M5315" t="s">
        <v>21</v>
      </c>
      <c r="N5315" t="s">
        <v>22</v>
      </c>
      <c r="O5315" t="s">
        <v>23</v>
      </c>
      <c r="P5315" t="s">
        <v>69</v>
      </c>
    </row>
    <row r="5316" spans="1:16" x14ac:dyDescent="0.35">
      <c r="A5316" t="s">
        <v>35</v>
      </c>
      <c r="B5316" t="s">
        <v>16</v>
      </c>
      <c r="C5316" t="s">
        <v>17</v>
      </c>
      <c r="D5316">
        <v>3</v>
      </c>
      <c r="E5316" t="s">
        <v>27</v>
      </c>
      <c r="F5316" t="s">
        <v>24</v>
      </c>
      <c r="G5316" t="s">
        <v>25</v>
      </c>
      <c r="H5316">
        <v>11014</v>
      </c>
      <c r="I5316">
        <v>1622397713.7</v>
      </c>
      <c r="J5316">
        <v>2645141.7799999998</v>
      </c>
      <c r="K5316" s="1">
        <v>44316</v>
      </c>
      <c r="L5316">
        <v>3</v>
      </c>
      <c r="M5316" t="s">
        <v>21</v>
      </c>
      <c r="N5316" t="s">
        <v>22</v>
      </c>
      <c r="O5316" t="s">
        <v>23</v>
      </c>
      <c r="P5316" t="s">
        <v>68</v>
      </c>
    </row>
    <row r="5317" spans="1:16" x14ac:dyDescent="0.35">
      <c r="A5317" t="s">
        <v>35</v>
      </c>
      <c r="B5317" t="s">
        <v>16</v>
      </c>
      <c r="C5317" t="s">
        <v>17</v>
      </c>
      <c r="D5317">
        <v>4</v>
      </c>
      <c r="E5317" t="s">
        <v>30</v>
      </c>
      <c r="F5317" t="s">
        <v>19</v>
      </c>
      <c r="G5317" t="s">
        <v>20</v>
      </c>
      <c r="H5317">
        <v>48266</v>
      </c>
      <c r="I5317">
        <v>18065254033.599998</v>
      </c>
      <c r="J5317">
        <v>29453418.170000002</v>
      </c>
      <c r="K5317" s="1">
        <v>44316</v>
      </c>
      <c r="L5317">
        <v>3</v>
      </c>
      <c r="M5317" t="s">
        <v>21</v>
      </c>
      <c r="N5317" t="s">
        <v>22</v>
      </c>
      <c r="O5317" t="s">
        <v>23</v>
      </c>
      <c r="P5317" t="s">
        <v>67</v>
      </c>
    </row>
    <row r="5318" spans="1:16" x14ac:dyDescent="0.35">
      <c r="A5318" t="s">
        <v>35</v>
      </c>
      <c r="B5318" t="s">
        <v>16</v>
      </c>
      <c r="C5318" t="s">
        <v>17</v>
      </c>
      <c r="D5318">
        <v>4</v>
      </c>
      <c r="E5318" t="s">
        <v>30</v>
      </c>
      <c r="F5318" t="s">
        <v>28</v>
      </c>
      <c r="G5318" t="s">
        <v>29</v>
      </c>
      <c r="H5318">
        <v>12535</v>
      </c>
      <c r="I5318">
        <v>2776714279.75</v>
      </c>
      <c r="J5318">
        <v>4527128.5199999996</v>
      </c>
      <c r="K5318" s="1">
        <v>44316</v>
      </c>
      <c r="L5318">
        <v>3</v>
      </c>
      <c r="M5318" t="s">
        <v>21</v>
      </c>
      <c r="N5318" t="s">
        <v>22</v>
      </c>
      <c r="O5318" t="s">
        <v>23</v>
      </c>
      <c r="P5318" t="s">
        <v>69</v>
      </c>
    </row>
    <row r="5319" spans="1:16" x14ac:dyDescent="0.35">
      <c r="A5319" t="s">
        <v>35</v>
      </c>
      <c r="B5319" t="s">
        <v>16</v>
      </c>
      <c r="C5319" t="s">
        <v>17</v>
      </c>
      <c r="D5319">
        <v>4</v>
      </c>
      <c r="E5319" t="s">
        <v>30</v>
      </c>
      <c r="F5319" t="s">
        <v>24</v>
      </c>
      <c r="G5319" t="s">
        <v>25</v>
      </c>
      <c r="H5319">
        <v>48274</v>
      </c>
      <c r="I5319">
        <v>8628179232.6000004</v>
      </c>
      <c r="J5319">
        <v>14067301.27</v>
      </c>
      <c r="K5319" s="1">
        <v>44316</v>
      </c>
      <c r="L5319">
        <v>3</v>
      </c>
      <c r="M5319" t="s">
        <v>21</v>
      </c>
      <c r="N5319" t="s">
        <v>22</v>
      </c>
      <c r="O5319" t="s">
        <v>23</v>
      </c>
      <c r="P5319" t="s">
        <v>68</v>
      </c>
    </row>
    <row r="5320" spans="1:16" x14ac:dyDescent="0.35">
      <c r="A5320" t="s">
        <v>35</v>
      </c>
      <c r="B5320" t="s">
        <v>16</v>
      </c>
      <c r="C5320" t="s">
        <v>17</v>
      </c>
      <c r="D5320">
        <v>5</v>
      </c>
      <c r="E5320" t="s">
        <v>31</v>
      </c>
      <c r="F5320" t="s">
        <v>19</v>
      </c>
      <c r="G5320" t="s">
        <v>20</v>
      </c>
      <c r="H5320">
        <v>33</v>
      </c>
      <c r="I5320">
        <v>6829762.25</v>
      </c>
      <c r="J5320">
        <v>11135.18</v>
      </c>
      <c r="K5320" s="1">
        <v>44316</v>
      </c>
      <c r="L5320">
        <v>3</v>
      </c>
      <c r="M5320" t="s">
        <v>21</v>
      </c>
      <c r="N5320" t="s">
        <v>22</v>
      </c>
      <c r="O5320" t="s">
        <v>23</v>
      </c>
      <c r="P5320" t="s">
        <v>67</v>
      </c>
    </row>
    <row r="5321" spans="1:16" x14ac:dyDescent="0.35">
      <c r="A5321" t="s">
        <v>35</v>
      </c>
      <c r="B5321" t="s">
        <v>16</v>
      </c>
      <c r="C5321" t="s">
        <v>17</v>
      </c>
      <c r="D5321">
        <v>5</v>
      </c>
      <c r="E5321" t="s">
        <v>31</v>
      </c>
      <c r="F5321" t="s">
        <v>28</v>
      </c>
      <c r="G5321" t="s">
        <v>29</v>
      </c>
      <c r="H5321">
        <v>22</v>
      </c>
      <c r="I5321">
        <v>3599096.8</v>
      </c>
      <c r="J5321">
        <v>5867.93</v>
      </c>
      <c r="K5321" s="1">
        <v>44316</v>
      </c>
      <c r="L5321">
        <v>3</v>
      </c>
      <c r="M5321" t="s">
        <v>21</v>
      </c>
      <c r="N5321" t="s">
        <v>22</v>
      </c>
      <c r="O5321" t="s">
        <v>23</v>
      </c>
      <c r="P5321" t="s">
        <v>69</v>
      </c>
    </row>
    <row r="5322" spans="1:16" x14ac:dyDescent="0.35">
      <c r="A5322" t="s">
        <v>35</v>
      </c>
      <c r="B5322" t="s">
        <v>16</v>
      </c>
      <c r="C5322" t="s">
        <v>17</v>
      </c>
      <c r="D5322">
        <v>5</v>
      </c>
      <c r="E5322" t="s">
        <v>31</v>
      </c>
      <c r="F5322" t="s">
        <v>24</v>
      </c>
      <c r="G5322" t="s">
        <v>25</v>
      </c>
      <c r="H5322">
        <v>122</v>
      </c>
      <c r="I5322">
        <v>19755044.199999999</v>
      </c>
      <c r="J5322">
        <v>32208.44</v>
      </c>
      <c r="K5322" s="1">
        <v>44316</v>
      </c>
      <c r="L5322">
        <v>3</v>
      </c>
      <c r="M5322" t="s">
        <v>21</v>
      </c>
      <c r="N5322" t="s">
        <v>22</v>
      </c>
      <c r="O5322" t="s">
        <v>23</v>
      </c>
      <c r="P5322" t="s">
        <v>68</v>
      </c>
    </row>
    <row r="5323" spans="1:16" x14ac:dyDescent="0.35">
      <c r="A5323" t="s">
        <v>35</v>
      </c>
      <c r="B5323" t="s">
        <v>32</v>
      </c>
      <c r="C5323" t="s">
        <v>33</v>
      </c>
      <c r="D5323">
        <v>1</v>
      </c>
      <c r="E5323" t="s">
        <v>18</v>
      </c>
      <c r="F5323" t="s">
        <v>19</v>
      </c>
      <c r="G5323" t="s">
        <v>20</v>
      </c>
      <c r="H5323">
        <v>3</v>
      </c>
      <c r="I5323">
        <v>620090.4</v>
      </c>
      <c r="J5323">
        <v>1010.99</v>
      </c>
      <c r="K5323" s="1">
        <v>44316</v>
      </c>
      <c r="L5323">
        <v>3</v>
      </c>
      <c r="M5323" t="s">
        <v>21</v>
      </c>
      <c r="N5323" t="s">
        <v>22</v>
      </c>
      <c r="O5323" t="s">
        <v>23</v>
      </c>
      <c r="P5323" t="s">
        <v>67</v>
      </c>
    </row>
    <row r="5324" spans="1:16" x14ac:dyDescent="0.35">
      <c r="A5324" t="s">
        <v>35</v>
      </c>
      <c r="B5324" t="s">
        <v>32</v>
      </c>
      <c r="C5324" t="s">
        <v>33</v>
      </c>
      <c r="D5324">
        <v>1</v>
      </c>
      <c r="E5324" t="s">
        <v>18</v>
      </c>
      <c r="F5324" t="s">
        <v>28</v>
      </c>
      <c r="G5324" t="s">
        <v>29</v>
      </c>
      <c r="H5324">
        <v>221</v>
      </c>
      <c r="I5324">
        <v>34842425.049999997</v>
      </c>
      <c r="J5324">
        <v>56806.76</v>
      </c>
      <c r="K5324" s="1">
        <v>44316</v>
      </c>
      <c r="L5324">
        <v>3</v>
      </c>
      <c r="M5324" t="s">
        <v>21</v>
      </c>
      <c r="N5324" t="s">
        <v>22</v>
      </c>
      <c r="O5324" t="s">
        <v>23</v>
      </c>
      <c r="P5324" t="s">
        <v>69</v>
      </c>
    </row>
    <row r="5325" spans="1:16" x14ac:dyDescent="0.35">
      <c r="A5325" t="s">
        <v>35</v>
      </c>
      <c r="B5325" t="s">
        <v>32</v>
      </c>
      <c r="C5325" t="s">
        <v>33</v>
      </c>
      <c r="D5325">
        <v>1</v>
      </c>
      <c r="E5325" t="s">
        <v>18</v>
      </c>
      <c r="F5325" t="s">
        <v>24</v>
      </c>
      <c r="G5325" t="s">
        <v>25</v>
      </c>
      <c r="H5325">
        <v>7343</v>
      </c>
      <c r="I5325">
        <v>629894299.29999995</v>
      </c>
      <c r="J5325">
        <v>1026973.67</v>
      </c>
      <c r="K5325" s="1">
        <v>44316</v>
      </c>
      <c r="L5325">
        <v>3</v>
      </c>
      <c r="M5325" t="s">
        <v>21</v>
      </c>
      <c r="N5325" t="s">
        <v>22</v>
      </c>
      <c r="O5325" t="s">
        <v>23</v>
      </c>
      <c r="P5325" t="s">
        <v>68</v>
      </c>
    </row>
    <row r="5326" spans="1:16" x14ac:dyDescent="0.35">
      <c r="A5326" t="s">
        <v>35</v>
      </c>
      <c r="B5326" t="s">
        <v>32</v>
      </c>
      <c r="C5326" t="s">
        <v>33</v>
      </c>
      <c r="D5326">
        <v>2</v>
      </c>
      <c r="E5326" t="s">
        <v>26</v>
      </c>
      <c r="F5326" t="s">
        <v>19</v>
      </c>
      <c r="G5326" t="s">
        <v>20</v>
      </c>
      <c r="H5326">
        <v>2</v>
      </c>
      <c r="I5326">
        <v>460235.75</v>
      </c>
      <c r="J5326">
        <v>750.36</v>
      </c>
      <c r="K5326" s="1">
        <v>44316</v>
      </c>
      <c r="L5326">
        <v>3</v>
      </c>
      <c r="M5326" t="s">
        <v>21</v>
      </c>
      <c r="N5326" t="s">
        <v>22</v>
      </c>
      <c r="O5326" t="s">
        <v>23</v>
      </c>
      <c r="P5326" t="s">
        <v>67</v>
      </c>
    </row>
    <row r="5327" spans="1:16" x14ac:dyDescent="0.35">
      <c r="A5327" t="s">
        <v>35</v>
      </c>
      <c r="B5327" t="s">
        <v>32</v>
      </c>
      <c r="C5327" t="s">
        <v>33</v>
      </c>
      <c r="D5327">
        <v>2</v>
      </c>
      <c r="E5327" t="s">
        <v>26</v>
      </c>
      <c r="F5327" t="s">
        <v>28</v>
      </c>
      <c r="G5327" t="s">
        <v>29</v>
      </c>
      <c r="H5327">
        <v>1740</v>
      </c>
      <c r="I5327">
        <v>290002539.85000002</v>
      </c>
      <c r="J5327">
        <v>472817.38</v>
      </c>
      <c r="K5327" s="1">
        <v>44316</v>
      </c>
      <c r="L5327">
        <v>3</v>
      </c>
      <c r="M5327" t="s">
        <v>21</v>
      </c>
      <c r="N5327" t="s">
        <v>22</v>
      </c>
      <c r="O5327" t="s">
        <v>23</v>
      </c>
      <c r="P5327" t="s">
        <v>69</v>
      </c>
    </row>
    <row r="5328" spans="1:16" x14ac:dyDescent="0.35">
      <c r="A5328" t="s">
        <v>35</v>
      </c>
      <c r="B5328" t="s">
        <v>32</v>
      </c>
      <c r="C5328" t="s">
        <v>33</v>
      </c>
      <c r="D5328">
        <v>2</v>
      </c>
      <c r="E5328" t="s">
        <v>26</v>
      </c>
      <c r="F5328" t="s">
        <v>24</v>
      </c>
      <c r="G5328" t="s">
        <v>25</v>
      </c>
      <c r="H5328">
        <v>648</v>
      </c>
      <c r="I5328">
        <v>166991696.5</v>
      </c>
      <c r="J5328">
        <v>272261.67</v>
      </c>
      <c r="K5328" s="1">
        <v>44316</v>
      </c>
      <c r="L5328">
        <v>3</v>
      </c>
      <c r="M5328" t="s">
        <v>21</v>
      </c>
      <c r="N5328" t="s">
        <v>22</v>
      </c>
      <c r="O5328" t="s">
        <v>23</v>
      </c>
      <c r="P5328" t="s">
        <v>68</v>
      </c>
    </row>
    <row r="5329" spans="1:16" x14ac:dyDescent="0.35">
      <c r="A5329" t="s">
        <v>35</v>
      </c>
      <c r="B5329" t="s">
        <v>32</v>
      </c>
      <c r="C5329" t="s">
        <v>33</v>
      </c>
      <c r="D5329">
        <v>3</v>
      </c>
      <c r="E5329" t="s">
        <v>27</v>
      </c>
      <c r="F5329" t="s">
        <v>19</v>
      </c>
      <c r="G5329" t="s">
        <v>20</v>
      </c>
      <c r="H5329">
        <v>19</v>
      </c>
      <c r="I5329">
        <v>20237785.25</v>
      </c>
      <c r="J5329">
        <v>32995.49</v>
      </c>
      <c r="K5329" s="1">
        <v>44316</v>
      </c>
      <c r="L5329">
        <v>3</v>
      </c>
      <c r="M5329" t="s">
        <v>21</v>
      </c>
      <c r="N5329" t="s">
        <v>22</v>
      </c>
      <c r="O5329" t="s">
        <v>23</v>
      </c>
      <c r="P5329" t="s">
        <v>67</v>
      </c>
    </row>
    <row r="5330" spans="1:16" x14ac:dyDescent="0.35">
      <c r="A5330" t="s">
        <v>35</v>
      </c>
      <c r="B5330" t="s">
        <v>32</v>
      </c>
      <c r="C5330" t="s">
        <v>33</v>
      </c>
      <c r="D5330">
        <v>3</v>
      </c>
      <c r="E5330" t="s">
        <v>27</v>
      </c>
      <c r="F5330" t="s">
        <v>28</v>
      </c>
      <c r="G5330" t="s">
        <v>29</v>
      </c>
      <c r="H5330">
        <v>6747</v>
      </c>
      <c r="I5330">
        <v>1429971284.0999999</v>
      </c>
      <c r="J5330">
        <v>2331411.5699999998</v>
      </c>
      <c r="K5330" s="1">
        <v>44316</v>
      </c>
      <c r="L5330">
        <v>3</v>
      </c>
      <c r="M5330" t="s">
        <v>21</v>
      </c>
      <c r="N5330" t="s">
        <v>22</v>
      </c>
      <c r="O5330" t="s">
        <v>23</v>
      </c>
      <c r="P5330" t="s">
        <v>69</v>
      </c>
    </row>
    <row r="5331" spans="1:16" x14ac:dyDescent="0.35">
      <c r="A5331" t="s">
        <v>35</v>
      </c>
      <c r="B5331" t="s">
        <v>32</v>
      </c>
      <c r="C5331" t="s">
        <v>33</v>
      </c>
      <c r="D5331">
        <v>3</v>
      </c>
      <c r="E5331" t="s">
        <v>27</v>
      </c>
      <c r="F5331" t="s">
        <v>24</v>
      </c>
      <c r="G5331" t="s">
        <v>25</v>
      </c>
      <c r="H5331">
        <v>1163</v>
      </c>
      <c r="I5331">
        <v>165366907.59999999</v>
      </c>
      <c r="J5331">
        <v>269612.63</v>
      </c>
      <c r="K5331" s="1">
        <v>44316</v>
      </c>
      <c r="L5331">
        <v>3</v>
      </c>
      <c r="M5331" t="s">
        <v>21</v>
      </c>
      <c r="N5331" t="s">
        <v>22</v>
      </c>
      <c r="O5331" t="s">
        <v>23</v>
      </c>
      <c r="P5331" t="s">
        <v>68</v>
      </c>
    </row>
    <row r="5332" spans="1:16" x14ac:dyDescent="0.35">
      <c r="A5332" t="s">
        <v>35</v>
      </c>
      <c r="B5332" t="s">
        <v>32</v>
      </c>
      <c r="C5332" t="s">
        <v>33</v>
      </c>
      <c r="D5332">
        <v>4</v>
      </c>
      <c r="E5332" t="s">
        <v>30</v>
      </c>
      <c r="F5332" t="s">
        <v>19</v>
      </c>
      <c r="G5332" t="s">
        <v>20</v>
      </c>
      <c r="H5332">
        <v>119802</v>
      </c>
      <c r="I5332">
        <v>44731469706.199997</v>
      </c>
      <c r="J5332">
        <v>72929762.299999997</v>
      </c>
      <c r="K5332" s="1">
        <v>44316</v>
      </c>
      <c r="L5332">
        <v>3</v>
      </c>
      <c r="M5332" t="s">
        <v>21</v>
      </c>
      <c r="N5332" t="s">
        <v>22</v>
      </c>
      <c r="O5332" t="s">
        <v>23</v>
      </c>
      <c r="P5332" t="s">
        <v>67</v>
      </c>
    </row>
    <row r="5333" spans="1:16" x14ac:dyDescent="0.35">
      <c r="A5333" t="s">
        <v>35</v>
      </c>
      <c r="B5333" t="s">
        <v>32</v>
      </c>
      <c r="C5333" t="s">
        <v>33</v>
      </c>
      <c r="D5333">
        <v>4</v>
      </c>
      <c r="E5333" t="s">
        <v>30</v>
      </c>
      <c r="F5333" t="s">
        <v>28</v>
      </c>
      <c r="G5333" t="s">
        <v>29</v>
      </c>
      <c r="H5333">
        <v>27125</v>
      </c>
      <c r="I5333">
        <v>5771761110.3999996</v>
      </c>
      <c r="J5333">
        <v>9410224.3599999994</v>
      </c>
      <c r="K5333" s="1">
        <v>44316</v>
      </c>
      <c r="L5333">
        <v>3</v>
      </c>
      <c r="M5333" t="s">
        <v>21</v>
      </c>
      <c r="N5333" t="s">
        <v>22</v>
      </c>
      <c r="O5333" t="s">
        <v>23</v>
      </c>
      <c r="P5333" t="s">
        <v>69</v>
      </c>
    </row>
    <row r="5334" spans="1:16" x14ac:dyDescent="0.35">
      <c r="A5334" t="s">
        <v>35</v>
      </c>
      <c r="B5334" t="s">
        <v>32</v>
      </c>
      <c r="C5334" t="s">
        <v>33</v>
      </c>
      <c r="D5334">
        <v>4</v>
      </c>
      <c r="E5334" t="s">
        <v>30</v>
      </c>
      <c r="F5334" t="s">
        <v>24</v>
      </c>
      <c r="G5334" t="s">
        <v>25</v>
      </c>
      <c r="H5334">
        <v>3089</v>
      </c>
      <c r="I5334">
        <v>631927607.39999998</v>
      </c>
      <c r="J5334">
        <v>1030288.75</v>
      </c>
      <c r="K5334" s="1">
        <v>44316</v>
      </c>
      <c r="L5334">
        <v>3</v>
      </c>
      <c r="M5334" t="s">
        <v>21</v>
      </c>
      <c r="N5334" t="s">
        <v>22</v>
      </c>
      <c r="O5334" t="s">
        <v>23</v>
      </c>
      <c r="P5334" t="s">
        <v>68</v>
      </c>
    </row>
    <row r="5335" spans="1:16" x14ac:dyDescent="0.35">
      <c r="A5335" t="s">
        <v>35</v>
      </c>
      <c r="B5335" t="s">
        <v>32</v>
      </c>
      <c r="C5335" t="s">
        <v>33</v>
      </c>
      <c r="D5335">
        <v>5</v>
      </c>
      <c r="E5335" t="s">
        <v>31</v>
      </c>
      <c r="F5335" t="s">
        <v>19</v>
      </c>
      <c r="G5335" t="s">
        <v>20</v>
      </c>
      <c r="H5335">
        <v>64</v>
      </c>
      <c r="I5335">
        <v>12723060.65</v>
      </c>
      <c r="J5335">
        <v>20743.560000000001</v>
      </c>
      <c r="K5335" s="1">
        <v>44316</v>
      </c>
      <c r="L5335">
        <v>3</v>
      </c>
      <c r="M5335" t="s">
        <v>21</v>
      </c>
      <c r="N5335" t="s">
        <v>22</v>
      </c>
      <c r="O5335" t="s">
        <v>23</v>
      </c>
      <c r="P5335" t="s">
        <v>67</v>
      </c>
    </row>
    <row r="5336" spans="1:16" x14ac:dyDescent="0.35">
      <c r="A5336" t="s">
        <v>35</v>
      </c>
      <c r="B5336" t="s">
        <v>32</v>
      </c>
      <c r="C5336" t="s">
        <v>33</v>
      </c>
      <c r="D5336">
        <v>5</v>
      </c>
      <c r="E5336" t="s">
        <v>31</v>
      </c>
      <c r="F5336" t="s">
        <v>28</v>
      </c>
      <c r="G5336" t="s">
        <v>29</v>
      </c>
      <c r="H5336">
        <v>26</v>
      </c>
      <c r="I5336">
        <v>3911486.15</v>
      </c>
      <c r="J5336">
        <v>6377.25</v>
      </c>
      <c r="K5336" s="1">
        <v>44316</v>
      </c>
      <c r="L5336">
        <v>3</v>
      </c>
      <c r="M5336" t="s">
        <v>21</v>
      </c>
      <c r="N5336" t="s">
        <v>22</v>
      </c>
      <c r="O5336" t="s">
        <v>23</v>
      </c>
      <c r="P5336" t="s">
        <v>69</v>
      </c>
    </row>
    <row r="5337" spans="1:16" x14ac:dyDescent="0.35">
      <c r="A5337" t="s">
        <v>35</v>
      </c>
      <c r="B5337" t="s">
        <v>32</v>
      </c>
      <c r="C5337" t="s">
        <v>33</v>
      </c>
      <c r="D5337">
        <v>5</v>
      </c>
      <c r="E5337" t="s">
        <v>31</v>
      </c>
      <c r="F5337" t="s">
        <v>24</v>
      </c>
      <c r="G5337" t="s">
        <v>25</v>
      </c>
      <c r="H5337">
        <v>6</v>
      </c>
      <c r="I5337">
        <v>547461.19999999995</v>
      </c>
      <c r="J5337">
        <v>892.58</v>
      </c>
      <c r="K5337" s="1">
        <v>44316</v>
      </c>
      <c r="L5337">
        <v>3</v>
      </c>
      <c r="M5337" t="s">
        <v>21</v>
      </c>
      <c r="N5337" t="s">
        <v>22</v>
      </c>
      <c r="O5337" t="s">
        <v>23</v>
      </c>
      <c r="P5337" t="s">
        <v>68</v>
      </c>
    </row>
    <row r="5338" spans="1:16" x14ac:dyDescent="0.35">
      <c r="A5338" t="s">
        <v>36</v>
      </c>
      <c r="B5338" t="s">
        <v>32</v>
      </c>
      <c r="C5338" t="s">
        <v>33</v>
      </c>
      <c r="D5338">
        <v>6</v>
      </c>
      <c r="E5338" t="s">
        <v>40</v>
      </c>
      <c r="F5338" t="s">
        <v>19</v>
      </c>
      <c r="G5338" t="s">
        <v>20</v>
      </c>
      <c r="H5338">
        <v>465</v>
      </c>
      <c r="I5338">
        <v>250462652.61000001</v>
      </c>
      <c r="J5338">
        <v>408351.92</v>
      </c>
      <c r="K5338" s="1">
        <v>44316</v>
      </c>
      <c r="L5338">
        <v>3</v>
      </c>
      <c r="M5338" t="s">
        <v>21</v>
      </c>
      <c r="N5338" t="s">
        <v>22</v>
      </c>
      <c r="O5338" t="s">
        <v>23</v>
      </c>
      <c r="P5338" t="s">
        <v>67</v>
      </c>
    </row>
    <row r="5339" spans="1:16" x14ac:dyDescent="0.35">
      <c r="A5339" t="s">
        <v>37</v>
      </c>
      <c r="B5339" t="s">
        <v>32</v>
      </c>
      <c r="C5339" t="s">
        <v>33</v>
      </c>
      <c r="D5339">
        <v>6</v>
      </c>
      <c r="E5339" t="s">
        <v>40</v>
      </c>
      <c r="F5339" t="s">
        <v>19</v>
      </c>
      <c r="G5339" t="s">
        <v>20</v>
      </c>
      <c r="H5339">
        <v>3148</v>
      </c>
      <c r="I5339">
        <v>5979326682.8699999</v>
      </c>
      <c r="J5339">
        <v>9748637.2899999991</v>
      </c>
      <c r="K5339" s="1">
        <v>44316</v>
      </c>
      <c r="L5339">
        <v>3</v>
      </c>
      <c r="M5339" t="s">
        <v>21</v>
      </c>
      <c r="N5339" t="s">
        <v>22</v>
      </c>
      <c r="O5339" t="s">
        <v>23</v>
      </c>
      <c r="P5339" t="s">
        <v>67</v>
      </c>
    </row>
    <row r="5340" spans="1:16" x14ac:dyDescent="0.35">
      <c r="A5340" t="s">
        <v>38</v>
      </c>
      <c r="B5340" t="s">
        <v>16</v>
      </c>
      <c r="C5340" t="s">
        <v>17</v>
      </c>
      <c r="D5340">
        <v>1</v>
      </c>
      <c r="E5340" t="s">
        <v>18</v>
      </c>
      <c r="F5340" t="s">
        <v>19</v>
      </c>
      <c r="G5340" t="s">
        <v>20</v>
      </c>
      <c r="H5340">
        <v>1</v>
      </c>
      <c r="I5340">
        <v>82000</v>
      </c>
      <c r="J5340">
        <v>133.69</v>
      </c>
      <c r="K5340" s="1">
        <v>44316</v>
      </c>
      <c r="L5340">
        <v>3</v>
      </c>
      <c r="M5340" t="s">
        <v>21</v>
      </c>
      <c r="N5340" t="s">
        <v>22</v>
      </c>
      <c r="O5340" t="s">
        <v>23</v>
      </c>
      <c r="P5340" t="s">
        <v>67</v>
      </c>
    </row>
    <row r="5341" spans="1:16" x14ac:dyDescent="0.35">
      <c r="A5341" t="s">
        <v>38</v>
      </c>
      <c r="B5341" t="s">
        <v>16</v>
      </c>
      <c r="C5341" t="s">
        <v>17</v>
      </c>
      <c r="D5341">
        <v>1</v>
      </c>
      <c r="E5341" t="s">
        <v>18</v>
      </c>
      <c r="F5341" t="s">
        <v>28</v>
      </c>
      <c r="G5341" t="s">
        <v>29</v>
      </c>
      <c r="H5341">
        <v>3515</v>
      </c>
      <c r="I5341">
        <v>396397626.69999999</v>
      </c>
      <c r="J5341">
        <v>646282.92000000004</v>
      </c>
      <c r="K5341" s="1">
        <v>44316</v>
      </c>
      <c r="L5341">
        <v>3</v>
      </c>
      <c r="M5341" t="s">
        <v>21</v>
      </c>
      <c r="N5341" t="s">
        <v>22</v>
      </c>
      <c r="O5341" t="s">
        <v>23</v>
      </c>
      <c r="P5341" t="s">
        <v>69</v>
      </c>
    </row>
    <row r="5342" spans="1:16" x14ac:dyDescent="0.35">
      <c r="A5342" t="s">
        <v>38</v>
      </c>
      <c r="B5342" t="s">
        <v>16</v>
      </c>
      <c r="C5342" t="s">
        <v>17</v>
      </c>
      <c r="D5342">
        <v>1</v>
      </c>
      <c r="E5342" t="s">
        <v>18</v>
      </c>
      <c r="F5342" t="s">
        <v>24</v>
      </c>
      <c r="G5342" t="s">
        <v>25</v>
      </c>
      <c r="H5342">
        <v>86</v>
      </c>
      <c r="I5342">
        <v>7052000</v>
      </c>
      <c r="J5342">
        <v>11497.51</v>
      </c>
      <c r="K5342" s="1">
        <v>44316</v>
      </c>
      <c r="L5342">
        <v>3</v>
      </c>
      <c r="M5342" t="s">
        <v>21</v>
      </c>
      <c r="N5342" t="s">
        <v>22</v>
      </c>
      <c r="O5342" t="s">
        <v>23</v>
      </c>
      <c r="P5342" t="s">
        <v>68</v>
      </c>
    </row>
    <row r="5343" spans="1:16" x14ac:dyDescent="0.35">
      <c r="A5343" t="s">
        <v>38</v>
      </c>
      <c r="B5343" t="s">
        <v>16</v>
      </c>
      <c r="C5343" t="s">
        <v>17</v>
      </c>
      <c r="D5343">
        <v>1</v>
      </c>
      <c r="E5343" t="s">
        <v>18</v>
      </c>
      <c r="F5343" t="s">
        <v>41</v>
      </c>
      <c r="G5343" t="s">
        <v>42</v>
      </c>
      <c r="H5343">
        <v>13</v>
      </c>
      <c r="I5343">
        <v>1066000</v>
      </c>
      <c r="J5343">
        <v>1738</v>
      </c>
      <c r="K5343" s="1">
        <v>44316</v>
      </c>
      <c r="L5343">
        <v>3</v>
      </c>
      <c r="M5343" t="s">
        <v>21</v>
      </c>
      <c r="N5343" t="s">
        <v>22</v>
      </c>
      <c r="O5343" t="s">
        <v>23</v>
      </c>
      <c r="P5343" t="s">
        <v>70</v>
      </c>
    </row>
    <row r="5344" spans="1:16" x14ac:dyDescent="0.35">
      <c r="A5344" t="s">
        <v>38</v>
      </c>
      <c r="B5344" t="s">
        <v>16</v>
      </c>
      <c r="C5344" t="s">
        <v>17</v>
      </c>
      <c r="D5344">
        <v>2</v>
      </c>
      <c r="E5344" t="s">
        <v>26</v>
      </c>
      <c r="F5344" t="s">
        <v>28</v>
      </c>
      <c r="G5344" t="s">
        <v>29</v>
      </c>
      <c r="H5344">
        <v>3292</v>
      </c>
      <c r="I5344">
        <v>350871364.19999999</v>
      </c>
      <c r="J5344">
        <v>572057.32999999996</v>
      </c>
      <c r="K5344" s="1">
        <v>44316</v>
      </c>
      <c r="L5344">
        <v>3</v>
      </c>
      <c r="M5344" t="s">
        <v>21</v>
      </c>
      <c r="N5344" t="s">
        <v>22</v>
      </c>
      <c r="O5344" t="s">
        <v>23</v>
      </c>
      <c r="P5344" t="s">
        <v>69</v>
      </c>
    </row>
    <row r="5345" spans="1:16" x14ac:dyDescent="0.35">
      <c r="A5345" t="s">
        <v>38</v>
      </c>
      <c r="B5345" t="s">
        <v>16</v>
      </c>
      <c r="C5345" t="s">
        <v>17</v>
      </c>
      <c r="D5345">
        <v>2</v>
      </c>
      <c r="E5345" t="s">
        <v>26</v>
      </c>
      <c r="F5345" t="s">
        <v>24</v>
      </c>
      <c r="G5345" t="s">
        <v>25</v>
      </c>
      <c r="H5345">
        <v>168</v>
      </c>
      <c r="I5345">
        <v>13776000</v>
      </c>
      <c r="J5345">
        <v>22460.26</v>
      </c>
      <c r="K5345" s="1">
        <v>44316</v>
      </c>
      <c r="L5345">
        <v>3</v>
      </c>
      <c r="M5345" t="s">
        <v>21</v>
      </c>
      <c r="N5345" t="s">
        <v>22</v>
      </c>
      <c r="O5345" t="s">
        <v>23</v>
      </c>
      <c r="P5345" t="s">
        <v>68</v>
      </c>
    </row>
    <row r="5346" spans="1:16" x14ac:dyDescent="0.35">
      <c r="A5346" t="s">
        <v>38</v>
      </c>
      <c r="B5346" t="s">
        <v>16</v>
      </c>
      <c r="C5346" t="s">
        <v>17</v>
      </c>
      <c r="D5346">
        <v>2</v>
      </c>
      <c r="E5346" t="s">
        <v>26</v>
      </c>
      <c r="F5346" t="s">
        <v>41</v>
      </c>
      <c r="G5346" t="s">
        <v>42</v>
      </c>
      <c r="H5346">
        <v>62</v>
      </c>
      <c r="I5346">
        <v>5084000</v>
      </c>
      <c r="J5346">
        <v>8288.91</v>
      </c>
      <c r="K5346" s="1">
        <v>44316</v>
      </c>
      <c r="L5346">
        <v>3</v>
      </c>
      <c r="M5346" t="s">
        <v>21</v>
      </c>
      <c r="N5346" t="s">
        <v>22</v>
      </c>
      <c r="O5346" t="s">
        <v>23</v>
      </c>
      <c r="P5346" t="s">
        <v>70</v>
      </c>
    </row>
    <row r="5347" spans="1:16" x14ac:dyDescent="0.35">
      <c r="A5347" t="s">
        <v>38</v>
      </c>
      <c r="B5347" t="s">
        <v>16</v>
      </c>
      <c r="C5347" t="s">
        <v>17</v>
      </c>
      <c r="D5347">
        <v>3</v>
      </c>
      <c r="E5347" t="s">
        <v>27</v>
      </c>
      <c r="F5347" t="s">
        <v>19</v>
      </c>
      <c r="G5347" t="s">
        <v>20</v>
      </c>
      <c r="H5347">
        <v>1</v>
      </c>
      <c r="I5347">
        <v>82000</v>
      </c>
      <c r="J5347">
        <v>133.69</v>
      </c>
      <c r="K5347" s="1">
        <v>44316</v>
      </c>
      <c r="L5347">
        <v>3</v>
      </c>
      <c r="M5347" t="s">
        <v>21</v>
      </c>
      <c r="N5347" t="s">
        <v>22</v>
      </c>
      <c r="O5347" t="s">
        <v>23</v>
      </c>
      <c r="P5347" t="s">
        <v>67</v>
      </c>
    </row>
    <row r="5348" spans="1:16" x14ac:dyDescent="0.35">
      <c r="A5348" t="s">
        <v>38</v>
      </c>
      <c r="B5348" t="s">
        <v>16</v>
      </c>
      <c r="C5348" t="s">
        <v>17</v>
      </c>
      <c r="D5348">
        <v>3</v>
      </c>
      <c r="E5348" t="s">
        <v>27</v>
      </c>
      <c r="F5348" t="s">
        <v>28</v>
      </c>
      <c r="G5348" t="s">
        <v>29</v>
      </c>
      <c r="H5348">
        <v>4612</v>
      </c>
      <c r="I5348">
        <v>406081738.19999999</v>
      </c>
      <c r="J5348">
        <v>662071.80000000005</v>
      </c>
      <c r="K5348" s="1">
        <v>44316</v>
      </c>
      <c r="L5348">
        <v>3</v>
      </c>
      <c r="M5348" t="s">
        <v>21</v>
      </c>
      <c r="N5348" t="s">
        <v>22</v>
      </c>
      <c r="O5348" t="s">
        <v>23</v>
      </c>
      <c r="P5348" t="s">
        <v>69</v>
      </c>
    </row>
    <row r="5349" spans="1:16" x14ac:dyDescent="0.35">
      <c r="A5349" t="s">
        <v>38</v>
      </c>
      <c r="B5349" t="s">
        <v>16</v>
      </c>
      <c r="C5349" t="s">
        <v>17</v>
      </c>
      <c r="D5349">
        <v>3</v>
      </c>
      <c r="E5349" t="s">
        <v>27</v>
      </c>
      <c r="F5349" t="s">
        <v>24</v>
      </c>
      <c r="G5349" t="s">
        <v>25</v>
      </c>
      <c r="H5349">
        <v>307</v>
      </c>
      <c r="I5349">
        <v>25174000</v>
      </c>
      <c r="J5349">
        <v>41043.449999999997</v>
      </c>
      <c r="K5349" s="1">
        <v>44316</v>
      </c>
      <c r="L5349">
        <v>3</v>
      </c>
      <c r="M5349" t="s">
        <v>21</v>
      </c>
      <c r="N5349" t="s">
        <v>22</v>
      </c>
      <c r="O5349" t="s">
        <v>23</v>
      </c>
      <c r="P5349" t="s">
        <v>68</v>
      </c>
    </row>
    <row r="5350" spans="1:16" x14ac:dyDescent="0.35">
      <c r="A5350" t="s">
        <v>38</v>
      </c>
      <c r="B5350" t="s">
        <v>16</v>
      </c>
      <c r="C5350" t="s">
        <v>17</v>
      </c>
      <c r="D5350">
        <v>3</v>
      </c>
      <c r="E5350" t="s">
        <v>27</v>
      </c>
      <c r="F5350" t="s">
        <v>41</v>
      </c>
      <c r="G5350" t="s">
        <v>42</v>
      </c>
      <c r="H5350">
        <v>141</v>
      </c>
      <c r="I5350">
        <v>11562000</v>
      </c>
      <c r="J5350">
        <v>18850.57</v>
      </c>
      <c r="K5350" s="1">
        <v>44316</v>
      </c>
      <c r="L5350">
        <v>3</v>
      </c>
      <c r="M5350" t="s">
        <v>21</v>
      </c>
      <c r="N5350" t="s">
        <v>22</v>
      </c>
      <c r="O5350" t="s">
        <v>23</v>
      </c>
      <c r="P5350" t="s">
        <v>70</v>
      </c>
    </row>
    <row r="5351" spans="1:16" x14ac:dyDescent="0.35">
      <c r="A5351" t="s">
        <v>38</v>
      </c>
      <c r="B5351" t="s">
        <v>16</v>
      </c>
      <c r="C5351" t="s">
        <v>17</v>
      </c>
      <c r="D5351">
        <v>4</v>
      </c>
      <c r="E5351" t="s">
        <v>30</v>
      </c>
      <c r="F5351" t="s">
        <v>19</v>
      </c>
      <c r="G5351" t="s">
        <v>20</v>
      </c>
      <c r="H5351">
        <v>44320</v>
      </c>
      <c r="I5351">
        <v>3636918760.5500002</v>
      </c>
      <c r="J5351">
        <v>5929597.7199999997</v>
      </c>
      <c r="K5351" s="1">
        <v>44316</v>
      </c>
      <c r="L5351">
        <v>3</v>
      </c>
      <c r="M5351" t="s">
        <v>21</v>
      </c>
      <c r="N5351" t="s">
        <v>22</v>
      </c>
      <c r="O5351" t="s">
        <v>23</v>
      </c>
      <c r="P5351" t="s">
        <v>67</v>
      </c>
    </row>
    <row r="5352" spans="1:16" x14ac:dyDescent="0.35">
      <c r="A5352" t="s">
        <v>38</v>
      </c>
      <c r="B5352" t="s">
        <v>16</v>
      </c>
      <c r="C5352" t="s">
        <v>17</v>
      </c>
      <c r="D5352">
        <v>4</v>
      </c>
      <c r="E5352" t="s">
        <v>30</v>
      </c>
      <c r="F5352" t="s">
        <v>28</v>
      </c>
      <c r="G5352" t="s">
        <v>29</v>
      </c>
      <c r="H5352">
        <v>10271</v>
      </c>
      <c r="I5352">
        <v>850480017.79999995</v>
      </c>
      <c r="J5352">
        <v>1386614.52</v>
      </c>
      <c r="K5352" s="1">
        <v>44316</v>
      </c>
      <c r="L5352">
        <v>3</v>
      </c>
      <c r="M5352" t="s">
        <v>21</v>
      </c>
      <c r="N5352" t="s">
        <v>22</v>
      </c>
      <c r="O5352" t="s">
        <v>23</v>
      </c>
      <c r="P5352" t="s">
        <v>69</v>
      </c>
    </row>
    <row r="5353" spans="1:16" x14ac:dyDescent="0.35">
      <c r="A5353" t="s">
        <v>38</v>
      </c>
      <c r="B5353" t="s">
        <v>16</v>
      </c>
      <c r="C5353" t="s">
        <v>17</v>
      </c>
      <c r="D5353">
        <v>4</v>
      </c>
      <c r="E5353" t="s">
        <v>30</v>
      </c>
      <c r="F5353" t="s">
        <v>24</v>
      </c>
      <c r="G5353" t="s">
        <v>25</v>
      </c>
      <c r="H5353">
        <v>1915</v>
      </c>
      <c r="I5353">
        <v>157030000</v>
      </c>
      <c r="J5353">
        <v>256020.22</v>
      </c>
      <c r="K5353" s="1">
        <v>44316</v>
      </c>
      <c r="L5353">
        <v>3</v>
      </c>
      <c r="M5353" t="s">
        <v>21</v>
      </c>
      <c r="N5353" t="s">
        <v>22</v>
      </c>
      <c r="O5353" t="s">
        <v>23</v>
      </c>
      <c r="P5353" t="s">
        <v>68</v>
      </c>
    </row>
    <row r="5354" spans="1:16" x14ac:dyDescent="0.35">
      <c r="A5354" t="s">
        <v>38</v>
      </c>
      <c r="B5354" t="s">
        <v>16</v>
      </c>
      <c r="C5354" t="s">
        <v>17</v>
      </c>
      <c r="D5354">
        <v>4</v>
      </c>
      <c r="E5354" t="s">
        <v>30</v>
      </c>
      <c r="F5354" t="s">
        <v>41</v>
      </c>
      <c r="G5354" t="s">
        <v>42</v>
      </c>
      <c r="H5354">
        <v>1211</v>
      </c>
      <c r="I5354">
        <v>99302000</v>
      </c>
      <c r="J5354">
        <v>161901.04</v>
      </c>
      <c r="K5354" s="1">
        <v>44316</v>
      </c>
      <c r="L5354">
        <v>3</v>
      </c>
      <c r="M5354" t="s">
        <v>21</v>
      </c>
      <c r="N5354" t="s">
        <v>22</v>
      </c>
      <c r="O5354" t="s">
        <v>23</v>
      </c>
      <c r="P5354" t="s">
        <v>70</v>
      </c>
    </row>
    <row r="5355" spans="1:16" x14ac:dyDescent="0.35">
      <c r="A5355" t="s">
        <v>38</v>
      </c>
      <c r="B5355" t="s">
        <v>16</v>
      </c>
      <c r="C5355" t="s">
        <v>17</v>
      </c>
      <c r="D5355">
        <v>5</v>
      </c>
      <c r="E5355" t="s">
        <v>31</v>
      </c>
      <c r="F5355" t="s">
        <v>19</v>
      </c>
      <c r="G5355" t="s">
        <v>20</v>
      </c>
      <c r="H5355">
        <v>168</v>
      </c>
      <c r="I5355">
        <v>13776000</v>
      </c>
      <c r="J5355">
        <v>22460.26</v>
      </c>
      <c r="K5355" s="1">
        <v>44316</v>
      </c>
      <c r="L5355">
        <v>3</v>
      </c>
      <c r="M5355" t="s">
        <v>21</v>
      </c>
      <c r="N5355" t="s">
        <v>22</v>
      </c>
      <c r="O5355" t="s">
        <v>23</v>
      </c>
      <c r="P5355" t="s">
        <v>67</v>
      </c>
    </row>
    <row r="5356" spans="1:16" x14ac:dyDescent="0.35">
      <c r="A5356" t="s">
        <v>38</v>
      </c>
      <c r="B5356" t="s">
        <v>16</v>
      </c>
      <c r="C5356" t="s">
        <v>17</v>
      </c>
      <c r="D5356">
        <v>5</v>
      </c>
      <c r="E5356" t="s">
        <v>31</v>
      </c>
      <c r="F5356" t="s">
        <v>28</v>
      </c>
      <c r="G5356" t="s">
        <v>29</v>
      </c>
      <c r="H5356">
        <v>3</v>
      </c>
      <c r="I5356">
        <v>246000</v>
      </c>
      <c r="J5356">
        <v>401.08</v>
      </c>
      <c r="K5356" s="1">
        <v>44316</v>
      </c>
      <c r="L5356">
        <v>3</v>
      </c>
      <c r="M5356" t="s">
        <v>21</v>
      </c>
      <c r="N5356" t="s">
        <v>22</v>
      </c>
      <c r="O5356" t="s">
        <v>23</v>
      </c>
      <c r="P5356" t="s">
        <v>69</v>
      </c>
    </row>
    <row r="5357" spans="1:16" x14ac:dyDescent="0.35">
      <c r="A5357" t="s">
        <v>38</v>
      </c>
      <c r="B5357" t="s">
        <v>16</v>
      </c>
      <c r="C5357" t="s">
        <v>17</v>
      </c>
      <c r="D5357">
        <v>5</v>
      </c>
      <c r="E5357" t="s">
        <v>31</v>
      </c>
      <c r="F5357" t="s">
        <v>24</v>
      </c>
      <c r="G5357" t="s">
        <v>25</v>
      </c>
      <c r="H5357">
        <v>1</v>
      </c>
      <c r="I5357">
        <v>82000</v>
      </c>
      <c r="J5357">
        <v>133.69</v>
      </c>
      <c r="K5357" s="1">
        <v>44316</v>
      </c>
      <c r="L5357">
        <v>3</v>
      </c>
      <c r="M5357" t="s">
        <v>21</v>
      </c>
      <c r="N5357" t="s">
        <v>22</v>
      </c>
      <c r="O5357" t="s">
        <v>23</v>
      </c>
      <c r="P5357" t="s">
        <v>68</v>
      </c>
    </row>
    <row r="5358" spans="1:16" x14ac:dyDescent="0.35">
      <c r="A5358" t="s">
        <v>38</v>
      </c>
      <c r="B5358" t="s">
        <v>16</v>
      </c>
      <c r="C5358" t="s">
        <v>17</v>
      </c>
      <c r="D5358">
        <v>5</v>
      </c>
      <c r="E5358" t="s">
        <v>31</v>
      </c>
      <c r="F5358" t="s">
        <v>41</v>
      </c>
      <c r="G5358" t="s">
        <v>42</v>
      </c>
      <c r="H5358">
        <v>1</v>
      </c>
      <c r="I5358">
        <v>82000</v>
      </c>
      <c r="J5358">
        <v>133.69</v>
      </c>
      <c r="K5358" s="1">
        <v>44316</v>
      </c>
      <c r="L5358">
        <v>3</v>
      </c>
      <c r="M5358" t="s">
        <v>21</v>
      </c>
      <c r="N5358" t="s">
        <v>22</v>
      </c>
      <c r="O5358" t="s">
        <v>23</v>
      </c>
      <c r="P5358" t="s">
        <v>70</v>
      </c>
    </row>
    <row r="5359" spans="1:16" x14ac:dyDescent="0.35">
      <c r="A5359" t="s">
        <v>38</v>
      </c>
      <c r="B5359" t="s">
        <v>32</v>
      </c>
      <c r="C5359" t="s">
        <v>33</v>
      </c>
      <c r="D5359">
        <v>1</v>
      </c>
      <c r="E5359" t="s">
        <v>18</v>
      </c>
      <c r="F5359" t="s">
        <v>28</v>
      </c>
      <c r="G5359" t="s">
        <v>29</v>
      </c>
      <c r="H5359">
        <v>4708</v>
      </c>
      <c r="I5359">
        <v>523054675.30000001</v>
      </c>
      <c r="J5359">
        <v>852783.36</v>
      </c>
      <c r="K5359" s="1">
        <v>44316</v>
      </c>
      <c r="L5359">
        <v>3</v>
      </c>
      <c r="M5359" t="s">
        <v>21</v>
      </c>
      <c r="N5359" t="s">
        <v>22</v>
      </c>
      <c r="O5359" t="s">
        <v>23</v>
      </c>
      <c r="P5359" t="s">
        <v>69</v>
      </c>
    </row>
    <row r="5360" spans="1:16" x14ac:dyDescent="0.35">
      <c r="A5360" t="s">
        <v>38</v>
      </c>
      <c r="B5360" t="s">
        <v>32</v>
      </c>
      <c r="C5360" t="s">
        <v>33</v>
      </c>
      <c r="D5360">
        <v>1</v>
      </c>
      <c r="E5360" t="s">
        <v>18</v>
      </c>
      <c r="F5360" t="s">
        <v>24</v>
      </c>
      <c r="G5360" t="s">
        <v>25</v>
      </c>
      <c r="H5360">
        <v>50</v>
      </c>
      <c r="I5360">
        <v>4317641.0999999996</v>
      </c>
      <c r="J5360">
        <v>7039.44</v>
      </c>
      <c r="K5360" s="1">
        <v>44316</v>
      </c>
      <c r="L5360">
        <v>3</v>
      </c>
      <c r="M5360" t="s">
        <v>21</v>
      </c>
      <c r="N5360" t="s">
        <v>22</v>
      </c>
      <c r="O5360" t="s">
        <v>23</v>
      </c>
      <c r="P5360" t="s">
        <v>68</v>
      </c>
    </row>
    <row r="5361" spans="1:16" x14ac:dyDescent="0.35">
      <c r="A5361" t="s">
        <v>38</v>
      </c>
      <c r="B5361" t="s">
        <v>32</v>
      </c>
      <c r="C5361" t="s">
        <v>33</v>
      </c>
      <c r="D5361">
        <v>1</v>
      </c>
      <c r="E5361" t="s">
        <v>18</v>
      </c>
      <c r="F5361" t="s">
        <v>41</v>
      </c>
      <c r="G5361" t="s">
        <v>42</v>
      </c>
      <c r="H5361">
        <v>19</v>
      </c>
      <c r="I5361">
        <v>1558000</v>
      </c>
      <c r="J5361">
        <v>2540.15</v>
      </c>
      <c r="K5361" s="1">
        <v>44316</v>
      </c>
      <c r="L5361">
        <v>3</v>
      </c>
      <c r="M5361" t="s">
        <v>21</v>
      </c>
      <c r="N5361" t="s">
        <v>22</v>
      </c>
      <c r="O5361" t="s">
        <v>23</v>
      </c>
      <c r="P5361" t="s">
        <v>70</v>
      </c>
    </row>
    <row r="5362" spans="1:16" x14ac:dyDescent="0.35">
      <c r="A5362" t="s">
        <v>38</v>
      </c>
      <c r="B5362" t="s">
        <v>32</v>
      </c>
      <c r="C5362" t="s">
        <v>33</v>
      </c>
      <c r="D5362">
        <v>2</v>
      </c>
      <c r="E5362" t="s">
        <v>26</v>
      </c>
      <c r="F5362" t="s">
        <v>28</v>
      </c>
      <c r="G5362" t="s">
        <v>29</v>
      </c>
      <c r="H5362">
        <v>3767</v>
      </c>
      <c r="I5362">
        <v>384633102.80000001</v>
      </c>
      <c r="J5362">
        <v>627102.15</v>
      </c>
      <c r="K5362" s="1">
        <v>44316</v>
      </c>
      <c r="L5362">
        <v>3</v>
      </c>
      <c r="M5362" t="s">
        <v>21</v>
      </c>
      <c r="N5362" t="s">
        <v>22</v>
      </c>
      <c r="O5362" t="s">
        <v>23</v>
      </c>
      <c r="P5362" t="s">
        <v>69</v>
      </c>
    </row>
    <row r="5363" spans="1:16" x14ac:dyDescent="0.35">
      <c r="A5363" t="s">
        <v>38</v>
      </c>
      <c r="B5363" t="s">
        <v>32</v>
      </c>
      <c r="C5363" t="s">
        <v>33</v>
      </c>
      <c r="D5363">
        <v>2</v>
      </c>
      <c r="E5363" t="s">
        <v>26</v>
      </c>
      <c r="F5363" t="s">
        <v>24</v>
      </c>
      <c r="G5363" t="s">
        <v>25</v>
      </c>
      <c r="H5363">
        <v>6</v>
      </c>
      <c r="I5363">
        <v>492000</v>
      </c>
      <c r="J5363">
        <v>802.15</v>
      </c>
      <c r="K5363" s="1">
        <v>44316</v>
      </c>
      <c r="L5363">
        <v>3</v>
      </c>
      <c r="M5363" t="s">
        <v>21</v>
      </c>
      <c r="N5363" t="s">
        <v>22</v>
      </c>
      <c r="O5363" t="s">
        <v>23</v>
      </c>
      <c r="P5363" t="s">
        <v>68</v>
      </c>
    </row>
    <row r="5364" spans="1:16" x14ac:dyDescent="0.35">
      <c r="A5364" t="s">
        <v>38</v>
      </c>
      <c r="B5364" t="s">
        <v>32</v>
      </c>
      <c r="C5364" t="s">
        <v>33</v>
      </c>
      <c r="D5364">
        <v>2</v>
      </c>
      <c r="E5364" t="s">
        <v>26</v>
      </c>
      <c r="F5364" t="s">
        <v>41</v>
      </c>
      <c r="G5364" t="s">
        <v>42</v>
      </c>
      <c r="H5364">
        <v>61</v>
      </c>
      <c r="I5364">
        <v>5002000</v>
      </c>
      <c r="J5364">
        <v>8155.21</v>
      </c>
      <c r="K5364" s="1">
        <v>44316</v>
      </c>
      <c r="L5364">
        <v>3</v>
      </c>
      <c r="M5364" t="s">
        <v>21</v>
      </c>
      <c r="N5364" t="s">
        <v>22</v>
      </c>
      <c r="O5364" t="s">
        <v>23</v>
      </c>
      <c r="P5364" t="s">
        <v>70</v>
      </c>
    </row>
    <row r="5365" spans="1:16" x14ac:dyDescent="0.35">
      <c r="A5365" t="s">
        <v>38</v>
      </c>
      <c r="B5365" t="s">
        <v>32</v>
      </c>
      <c r="C5365" t="s">
        <v>33</v>
      </c>
      <c r="D5365">
        <v>3</v>
      </c>
      <c r="E5365" t="s">
        <v>27</v>
      </c>
      <c r="F5365" t="s">
        <v>28</v>
      </c>
      <c r="G5365" t="s">
        <v>29</v>
      </c>
      <c r="H5365">
        <v>4129</v>
      </c>
      <c r="I5365">
        <v>365925976.19999999</v>
      </c>
      <c r="J5365">
        <v>596602.23</v>
      </c>
      <c r="K5365" s="1">
        <v>44316</v>
      </c>
      <c r="L5365">
        <v>3</v>
      </c>
      <c r="M5365" t="s">
        <v>21</v>
      </c>
      <c r="N5365" t="s">
        <v>22</v>
      </c>
      <c r="O5365" t="s">
        <v>23</v>
      </c>
      <c r="P5365" t="s">
        <v>69</v>
      </c>
    </row>
    <row r="5366" spans="1:16" x14ac:dyDescent="0.35">
      <c r="A5366" t="s">
        <v>38</v>
      </c>
      <c r="B5366" t="s">
        <v>32</v>
      </c>
      <c r="C5366" t="s">
        <v>33</v>
      </c>
      <c r="D5366">
        <v>3</v>
      </c>
      <c r="E5366" t="s">
        <v>27</v>
      </c>
      <c r="F5366" t="s">
        <v>24</v>
      </c>
      <c r="G5366" t="s">
        <v>25</v>
      </c>
      <c r="H5366">
        <v>5</v>
      </c>
      <c r="I5366">
        <v>410000</v>
      </c>
      <c r="J5366">
        <v>668.46</v>
      </c>
      <c r="K5366" s="1">
        <v>44316</v>
      </c>
      <c r="L5366">
        <v>3</v>
      </c>
      <c r="M5366" t="s">
        <v>21</v>
      </c>
      <c r="N5366" t="s">
        <v>22</v>
      </c>
      <c r="O5366" t="s">
        <v>23</v>
      </c>
      <c r="P5366" t="s">
        <v>68</v>
      </c>
    </row>
    <row r="5367" spans="1:16" x14ac:dyDescent="0.35">
      <c r="A5367" t="s">
        <v>38</v>
      </c>
      <c r="B5367" t="s">
        <v>32</v>
      </c>
      <c r="C5367" t="s">
        <v>33</v>
      </c>
      <c r="D5367">
        <v>3</v>
      </c>
      <c r="E5367" t="s">
        <v>27</v>
      </c>
      <c r="F5367" t="s">
        <v>41</v>
      </c>
      <c r="G5367" t="s">
        <v>42</v>
      </c>
      <c r="H5367">
        <v>201</v>
      </c>
      <c r="I5367">
        <v>16482000</v>
      </c>
      <c r="J5367">
        <v>26872.1</v>
      </c>
      <c r="K5367" s="1">
        <v>44316</v>
      </c>
      <c r="L5367">
        <v>3</v>
      </c>
      <c r="M5367" t="s">
        <v>21</v>
      </c>
      <c r="N5367" t="s">
        <v>22</v>
      </c>
      <c r="O5367" t="s">
        <v>23</v>
      </c>
      <c r="P5367" t="s">
        <v>70</v>
      </c>
    </row>
    <row r="5368" spans="1:16" x14ac:dyDescent="0.35">
      <c r="A5368" t="s">
        <v>38</v>
      </c>
      <c r="B5368" t="s">
        <v>32</v>
      </c>
      <c r="C5368" t="s">
        <v>33</v>
      </c>
      <c r="D5368">
        <v>4</v>
      </c>
      <c r="E5368" t="s">
        <v>30</v>
      </c>
      <c r="F5368" t="s">
        <v>19</v>
      </c>
      <c r="G5368" t="s">
        <v>20</v>
      </c>
      <c r="H5368">
        <v>29072</v>
      </c>
      <c r="I5368">
        <v>2391475026.4499998</v>
      </c>
      <c r="J5368">
        <v>3899038.11</v>
      </c>
      <c r="K5368" s="1">
        <v>44316</v>
      </c>
      <c r="L5368">
        <v>3</v>
      </c>
      <c r="M5368" t="s">
        <v>21</v>
      </c>
      <c r="N5368" t="s">
        <v>22</v>
      </c>
      <c r="O5368" t="s">
        <v>23</v>
      </c>
      <c r="P5368" t="s">
        <v>67</v>
      </c>
    </row>
    <row r="5369" spans="1:16" x14ac:dyDescent="0.35">
      <c r="A5369" t="s">
        <v>38</v>
      </c>
      <c r="B5369" t="s">
        <v>32</v>
      </c>
      <c r="C5369" t="s">
        <v>33</v>
      </c>
      <c r="D5369">
        <v>4</v>
      </c>
      <c r="E5369" t="s">
        <v>30</v>
      </c>
      <c r="F5369" t="s">
        <v>28</v>
      </c>
      <c r="G5369" t="s">
        <v>29</v>
      </c>
      <c r="H5369">
        <v>7001</v>
      </c>
      <c r="I5369">
        <v>580430624.14999998</v>
      </c>
      <c r="J5369">
        <v>946328.56</v>
      </c>
      <c r="K5369" s="1">
        <v>44316</v>
      </c>
      <c r="L5369">
        <v>3</v>
      </c>
      <c r="M5369" t="s">
        <v>21</v>
      </c>
      <c r="N5369" t="s">
        <v>22</v>
      </c>
      <c r="O5369" t="s">
        <v>23</v>
      </c>
      <c r="P5369" t="s">
        <v>69</v>
      </c>
    </row>
    <row r="5370" spans="1:16" x14ac:dyDescent="0.35">
      <c r="A5370" t="s">
        <v>38</v>
      </c>
      <c r="B5370" t="s">
        <v>32</v>
      </c>
      <c r="C5370" t="s">
        <v>33</v>
      </c>
      <c r="D5370">
        <v>4</v>
      </c>
      <c r="E5370" t="s">
        <v>30</v>
      </c>
      <c r="F5370" t="s">
        <v>24</v>
      </c>
      <c r="G5370" t="s">
        <v>25</v>
      </c>
      <c r="H5370">
        <v>19</v>
      </c>
      <c r="I5370">
        <v>1558000</v>
      </c>
      <c r="J5370">
        <v>2540.15</v>
      </c>
      <c r="K5370" s="1">
        <v>44316</v>
      </c>
      <c r="L5370">
        <v>3</v>
      </c>
      <c r="M5370" t="s">
        <v>21</v>
      </c>
      <c r="N5370" t="s">
        <v>22</v>
      </c>
      <c r="O5370" t="s">
        <v>23</v>
      </c>
      <c r="P5370" t="s">
        <v>68</v>
      </c>
    </row>
    <row r="5371" spans="1:16" x14ac:dyDescent="0.35">
      <c r="A5371" t="s">
        <v>38</v>
      </c>
      <c r="B5371" t="s">
        <v>32</v>
      </c>
      <c r="C5371" t="s">
        <v>33</v>
      </c>
      <c r="D5371">
        <v>4</v>
      </c>
      <c r="E5371" t="s">
        <v>30</v>
      </c>
      <c r="F5371" t="s">
        <v>41</v>
      </c>
      <c r="G5371" t="s">
        <v>42</v>
      </c>
      <c r="H5371">
        <v>870</v>
      </c>
      <c r="I5371">
        <v>71340000</v>
      </c>
      <c r="J5371">
        <v>116312.06</v>
      </c>
      <c r="K5371" s="1">
        <v>44316</v>
      </c>
      <c r="L5371">
        <v>3</v>
      </c>
      <c r="M5371" t="s">
        <v>21</v>
      </c>
      <c r="N5371" t="s">
        <v>22</v>
      </c>
      <c r="O5371" t="s">
        <v>23</v>
      </c>
      <c r="P5371" t="s">
        <v>70</v>
      </c>
    </row>
    <row r="5372" spans="1:16" x14ac:dyDescent="0.35">
      <c r="A5372" t="s">
        <v>38</v>
      </c>
      <c r="B5372" t="s">
        <v>32</v>
      </c>
      <c r="C5372" t="s">
        <v>33</v>
      </c>
      <c r="D5372">
        <v>5</v>
      </c>
      <c r="E5372" t="s">
        <v>31</v>
      </c>
      <c r="F5372" t="s">
        <v>19</v>
      </c>
      <c r="G5372" t="s">
        <v>20</v>
      </c>
      <c r="H5372">
        <v>87</v>
      </c>
      <c r="I5372">
        <v>7134000</v>
      </c>
      <c r="J5372">
        <v>11631.21</v>
      </c>
      <c r="K5372" s="1">
        <v>44316</v>
      </c>
      <c r="L5372">
        <v>3</v>
      </c>
      <c r="M5372" t="s">
        <v>21</v>
      </c>
      <c r="N5372" t="s">
        <v>22</v>
      </c>
      <c r="O5372" t="s">
        <v>23</v>
      </c>
      <c r="P5372" t="s">
        <v>67</v>
      </c>
    </row>
    <row r="5373" spans="1:16" x14ac:dyDescent="0.35">
      <c r="A5373" t="s">
        <v>38</v>
      </c>
      <c r="B5373" t="s">
        <v>32</v>
      </c>
      <c r="C5373" t="s">
        <v>33</v>
      </c>
      <c r="D5373">
        <v>5</v>
      </c>
      <c r="E5373" t="s">
        <v>31</v>
      </c>
      <c r="F5373" t="s">
        <v>28</v>
      </c>
      <c r="G5373" t="s">
        <v>29</v>
      </c>
      <c r="H5373">
        <v>3</v>
      </c>
      <c r="I5373">
        <v>246000</v>
      </c>
      <c r="J5373">
        <v>401.08</v>
      </c>
      <c r="K5373" s="1">
        <v>44316</v>
      </c>
      <c r="L5373">
        <v>3</v>
      </c>
      <c r="M5373" t="s">
        <v>21</v>
      </c>
      <c r="N5373" t="s">
        <v>22</v>
      </c>
      <c r="O5373" t="s">
        <v>23</v>
      </c>
      <c r="P5373" t="s">
        <v>69</v>
      </c>
    </row>
    <row r="5374" spans="1:16" x14ac:dyDescent="0.35">
      <c r="A5374" t="s">
        <v>39</v>
      </c>
      <c r="B5374" t="s">
        <v>16</v>
      </c>
      <c r="C5374" t="s">
        <v>17</v>
      </c>
      <c r="D5374">
        <v>1</v>
      </c>
      <c r="E5374" t="s">
        <v>18</v>
      </c>
      <c r="F5374" t="s">
        <v>24</v>
      </c>
      <c r="G5374" t="s">
        <v>25</v>
      </c>
      <c r="H5374">
        <v>277</v>
      </c>
      <c r="I5374">
        <v>122764247.22</v>
      </c>
      <c r="J5374">
        <v>200153.66</v>
      </c>
      <c r="K5374" s="1">
        <v>44316</v>
      </c>
      <c r="L5374">
        <v>3</v>
      </c>
      <c r="M5374" t="s">
        <v>21</v>
      </c>
      <c r="N5374" t="s">
        <v>22</v>
      </c>
      <c r="O5374" t="s">
        <v>23</v>
      </c>
      <c r="P5374" t="s">
        <v>68</v>
      </c>
    </row>
    <row r="5375" spans="1:16" x14ac:dyDescent="0.35">
      <c r="A5375" t="s">
        <v>39</v>
      </c>
      <c r="B5375" t="s">
        <v>16</v>
      </c>
      <c r="C5375" t="s">
        <v>17</v>
      </c>
      <c r="D5375">
        <v>2</v>
      </c>
      <c r="E5375" t="s">
        <v>26</v>
      </c>
      <c r="F5375" t="s">
        <v>24</v>
      </c>
      <c r="G5375" t="s">
        <v>25</v>
      </c>
      <c r="H5375">
        <v>75</v>
      </c>
      <c r="I5375">
        <v>49563684.899999999</v>
      </c>
      <c r="J5375">
        <v>80808.160000000003</v>
      </c>
      <c r="K5375" s="1">
        <v>44316</v>
      </c>
      <c r="L5375">
        <v>3</v>
      </c>
      <c r="M5375" t="s">
        <v>21</v>
      </c>
      <c r="N5375" t="s">
        <v>22</v>
      </c>
      <c r="O5375" t="s">
        <v>23</v>
      </c>
      <c r="P5375" t="s">
        <v>68</v>
      </c>
    </row>
    <row r="5376" spans="1:16" x14ac:dyDescent="0.35">
      <c r="A5376" t="s">
        <v>39</v>
      </c>
      <c r="B5376" t="s">
        <v>16</v>
      </c>
      <c r="C5376" t="s">
        <v>17</v>
      </c>
      <c r="D5376">
        <v>3</v>
      </c>
      <c r="E5376" t="s">
        <v>27</v>
      </c>
      <c r="F5376" t="s">
        <v>19</v>
      </c>
      <c r="G5376" t="s">
        <v>20</v>
      </c>
      <c r="H5376">
        <v>2764</v>
      </c>
      <c r="I5376">
        <v>3567133297.9299998</v>
      </c>
      <c r="J5376">
        <v>5815820.1600000001</v>
      </c>
      <c r="K5376" s="1">
        <v>44316</v>
      </c>
      <c r="L5376">
        <v>3</v>
      </c>
      <c r="M5376" t="s">
        <v>21</v>
      </c>
      <c r="N5376" t="s">
        <v>22</v>
      </c>
      <c r="O5376" t="s">
        <v>23</v>
      </c>
      <c r="P5376" t="s">
        <v>67</v>
      </c>
    </row>
    <row r="5377" spans="1:16" x14ac:dyDescent="0.35">
      <c r="A5377" t="s">
        <v>39</v>
      </c>
      <c r="B5377" t="s">
        <v>16</v>
      </c>
      <c r="C5377" t="s">
        <v>17</v>
      </c>
      <c r="D5377">
        <v>3</v>
      </c>
      <c r="E5377" t="s">
        <v>27</v>
      </c>
      <c r="F5377" t="s">
        <v>28</v>
      </c>
      <c r="G5377" t="s">
        <v>29</v>
      </c>
      <c r="H5377">
        <v>137</v>
      </c>
      <c r="I5377">
        <v>94657371.349999994</v>
      </c>
      <c r="J5377">
        <v>154328.48000000001</v>
      </c>
      <c r="K5377" s="1">
        <v>44316</v>
      </c>
      <c r="L5377">
        <v>3</v>
      </c>
      <c r="M5377" t="s">
        <v>21</v>
      </c>
      <c r="N5377" t="s">
        <v>22</v>
      </c>
      <c r="O5377" t="s">
        <v>23</v>
      </c>
      <c r="P5377" t="s">
        <v>69</v>
      </c>
    </row>
    <row r="5378" spans="1:16" x14ac:dyDescent="0.35">
      <c r="A5378" t="s">
        <v>39</v>
      </c>
      <c r="B5378" t="s">
        <v>16</v>
      </c>
      <c r="C5378" t="s">
        <v>17</v>
      </c>
      <c r="D5378">
        <v>3</v>
      </c>
      <c r="E5378" t="s">
        <v>27</v>
      </c>
      <c r="F5378" t="s">
        <v>24</v>
      </c>
      <c r="G5378" t="s">
        <v>25</v>
      </c>
      <c r="H5378">
        <v>331</v>
      </c>
      <c r="I5378">
        <v>278680104.58999997</v>
      </c>
      <c r="J5378">
        <v>454357.39</v>
      </c>
      <c r="K5378" s="1">
        <v>44316</v>
      </c>
      <c r="L5378">
        <v>3</v>
      </c>
      <c r="M5378" t="s">
        <v>21</v>
      </c>
      <c r="N5378" t="s">
        <v>22</v>
      </c>
      <c r="O5378" t="s">
        <v>23</v>
      </c>
      <c r="P5378" t="s">
        <v>68</v>
      </c>
    </row>
    <row r="5379" spans="1:16" x14ac:dyDescent="0.35">
      <c r="A5379" t="s">
        <v>39</v>
      </c>
      <c r="B5379" t="s">
        <v>16</v>
      </c>
      <c r="C5379" t="s">
        <v>17</v>
      </c>
      <c r="D5379">
        <v>4</v>
      </c>
      <c r="E5379" t="s">
        <v>30</v>
      </c>
      <c r="F5379" t="s">
        <v>19</v>
      </c>
      <c r="G5379" t="s">
        <v>20</v>
      </c>
      <c r="H5379">
        <v>20938</v>
      </c>
      <c r="I5379">
        <v>23380405093.279999</v>
      </c>
      <c r="J5379">
        <v>38119189.850000001</v>
      </c>
      <c r="K5379" s="1">
        <v>44316</v>
      </c>
      <c r="L5379">
        <v>3</v>
      </c>
      <c r="M5379" t="s">
        <v>21</v>
      </c>
      <c r="N5379" t="s">
        <v>22</v>
      </c>
      <c r="O5379" t="s">
        <v>23</v>
      </c>
      <c r="P5379" t="s">
        <v>67</v>
      </c>
    </row>
    <row r="5380" spans="1:16" x14ac:dyDescent="0.35">
      <c r="A5380" t="s">
        <v>39</v>
      </c>
      <c r="B5380" t="s">
        <v>16</v>
      </c>
      <c r="C5380" t="s">
        <v>17</v>
      </c>
      <c r="D5380">
        <v>4</v>
      </c>
      <c r="E5380" t="s">
        <v>30</v>
      </c>
      <c r="F5380" t="s">
        <v>28</v>
      </c>
      <c r="G5380" t="s">
        <v>29</v>
      </c>
      <c r="H5380">
        <v>4035</v>
      </c>
      <c r="I5380">
        <v>2514928646.3600001</v>
      </c>
      <c r="J5380">
        <v>4100315.72</v>
      </c>
      <c r="K5380" s="1">
        <v>44316</v>
      </c>
      <c r="L5380">
        <v>3</v>
      </c>
      <c r="M5380" t="s">
        <v>21</v>
      </c>
      <c r="N5380" t="s">
        <v>22</v>
      </c>
      <c r="O5380" t="s">
        <v>23</v>
      </c>
      <c r="P5380" t="s">
        <v>69</v>
      </c>
    </row>
    <row r="5381" spans="1:16" x14ac:dyDescent="0.35">
      <c r="A5381" t="s">
        <v>39</v>
      </c>
      <c r="B5381" t="s">
        <v>16</v>
      </c>
      <c r="C5381" t="s">
        <v>17</v>
      </c>
      <c r="D5381">
        <v>4</v>
      </c>
      <c r="E5381" t="s">
        <v>30</v>
      </c>
      <c r="F5381" t="s">
        <v>24</v>
      </c>
      <c r="G5381" t="s">
        <v>25</v>
      </c>
      <c r="H5381">
        <v>2555</v>
      </c>
      <c r="I5381">
        <v>2557388624.9899998</v>
      </c>
      <c r="J5381">
        <v>4169542.06</v>
      </c>
      <c r="K5381" s="1">
        <v>44316</v>
      </c>
      <c r="L5381">
        <v>3</v>
      </c>
      <c r="M5381" t="s">
        <v>21</v>
      </c>
      <c r="N5381" t="s">
        <v>22</v>
      </c>
      <c r="O5381" t="s">
        <v>23</v>
      </c>
      <c r="P5381" t="s">
        <v>68</v>
      </c>
    </row>
    <row r="5382" spans="1:16" x14ac:dyDescent="0.35">
      <c r="A5382" t="s">
        <v>39</v>
      </c>
      <c r="B5382" t="s">
        <v>16</v>
      </c>
      <c r="C5382" t="s">
        <v>17</v>
      </c>
      <c r="D5382">
        <v>5</v>
      </c>
      <c r="E5382" t="s">
        <v>31</v>
      </c>
      <c r="F5382" t="s">
        <v>19</v>
      </c>
      <c r="G5382" t="s">
        <v>20</v>
      </c>
      <c r="H5382">
        <v>21</v>
      </c>
      <c r="I5382">
        <v>12449608.550000001</v>
      </c>
      <c r="J5382">
        <v>20297.72</v>
      </c>
      <c r="K5382" s="1">
        <v>44316</v>
      </c>
      <c r="L5382">
        <v>3</v>
      </c>
      <c r="M5382" t="s">
        <v>21</v>
      </c>
      <c r="N5382" t="s">
        <v>22</v>
      </c>
      <c r="O5382" t="s">
        <v>23</v>
      </c>
      <c r="P5382" t="s">
        <v>67</v>
      </c>
    </row>
    <row r="5383" spans="1:16" x14ac:dyDescent="0.35">
      <c r="A5383" t="s">
        <v>39</v>
      </c>
      <c r="B5383" t="s">
        <v>16</v>
      </c>
      <c r="C5383" t="s">
        <v>17</v>
      </c>
      <c r="D5383">
        <v>5</v>
      </c>
      <c r="E5383" t="s">
        <v>31</v>
      </c>
      <c r="F5383" t="s">
        <v>28</v>
      </c>
      <c r="G5383" t="s">
        <v>29</v>
      </c>
      <c r="H5383">
        <v>5</v>
      </c>
      <c r="I5383">
        <v>2830393.8</v>
      </c>
      <c r="J5383">
        <v>4614.6499999999996</v>
      </c>
      <c r="K5383" s="1">
        <v>44316</v>
      </c>
      <c r="L5383">
        <v>3</v>
      </c>
      <c r="M5383" t="s">
        <v>21</v>
      </c>
      <c r="N5383" t="s">
        <v>22</v>
      </c>
      <c r="O5383" t="s">
        <v>23</v>
      </c>
      <c r="P5383" t="s">
        <v>69</v>
      </c>
    </row>
    <row r="5384" spans="1:16" x14ac:dyDescent="0.35">
      <c r="A5384" t="s">
        <v>39</v>
      </c>
      <c r="B5384" t="s">
        <v>16</v>
      </c>
      <c r="C5384" t="s">
        <v>17</v>
      </c>
      <c r="D5384">
        <v>5</v>
      </c>
      <c r="E5384" t="s">
        <v>31</v>
      </c>
      <c r="F5384" t="s">
        <v>24</v>
      </c>
      <c r="G5384" t="s">
        <v>25</v>
      </c>
      <c r="H5384">
        <v>13</v>
      </c>
      <c r="I5384">
        <v>13778691.85</v>
      </c>
      <c r="J5384">
        <v>22464.65</v>
      </c>
      <c r="K5384" s="1">
        <v>44316</v>
      </c>
      <c r="L5384">
        <v>3</v>
      </c>
      <c r="M5384" t="s">
        <v>21</v>
      </c>
      <c r="N5384" t="s">
        <v>22</v>
      </c>
      <c r="O5384" t="s">
        <v>23</v>
      </c>
      <c r="P5384" t="s">
        <v>68</v>
      </c>
    </row>
    <row r="5385" spans="1:16" x14ac:dyDescent="0.35">
      <c r="A5385" t="s">
        <v>39</v>
      </c>
      <c r="B5385" t="s">
        <v>32</v>
      </c>
      <c r="C5385" t="s">
        <v>33</v>
      </c>
      <c r="D5385">
        <v>1</v>
      </c>
      <c r="E5385" t="s">
        <v>18</v>
      </c>
      <c r="F5385" t="s">
        <v>24</v>
      </c>
      <c r="G5385" t="s">
        <v>25</v>
      </c>
      <c r="H5385">
        <v>246</v>
      </c>
      <c r="I5385">
        <v>109149512.61</v>
      </c>
      <c r="J5385">
        <v>177956.33</v>
      </c>
      <c r="K5385" s="1">
        <v>44316</v>
      </c>
      <c r="L5385">
        <v>3</v>
      </c>
      <c r="M5385" t="s">
        <v>21</v>
      </c>
      <c r="N5385" t="s">
        <v>22</v>
      </c>
      <c r="O5385" t="s">
        <v>23</v>
      </c>
      <c r="P5385" t="s">
        <v>68</v>
      </c>
    </row>
    <row r="5386" spans="1:16" x14ac:dyDescent="0.35">
      <c r="A5386" t="s">
        <v>39</v>
      </c>
      <c r="B5386" t="s">
        <v>32</v>
      </c>
      <c r="C5386" t="s">
        <v>33</v>
      </c>
      <c r="D5386">
        <v>2</v>
      </c>
      <c r="E5386" t="s">
        <v>26</v>
      </c>
      <c r="F5386" t="s">
        <v>24</v>
      </c>
      <c r="G5386" t="s">
        <v>25</v>
      </c>
      <c r="H5386">
        <v>40</v>
      </c>
      <c r="I5386">
        <v>22897693.149999999</v>
      </c>
      <c r="J5386">
        <v>37332.18</v>
      </c>
      <c r="K5386" s="1">
        <v>44316</v>
      </c>
      <c r="L5386">
        <v>3</v>
      </c>
      <c r="M5386" t="s">
        <v>21</v>
      </c>
      <c r="N5386" t="s">
        <v>22</v>
      </c>
      <c r="O5386" t="s">
        <v>23</v>
      </c>
      <c r="P5386" t="s">
        <v>68</v>
      </c>
    </row>
    <row r="5387" spans="1:16" x14ac:dyDescent="0.35">
      <c r="A5387" t="s">
        <v>39</v>
      </c>
      <c r="B5387" t="s">
        <v>32</v>
      </c>
      <c r="C5387" t="s">
        <v>33</v>
      </c>
      <c r="D5387">
        <v>3</v>
      </c>
      <c r="E5387" t="s">
        <v>27</v>
      </c>
      <c r="F5387" t="s">
        <v>19</v>
      </c>
      <c r="G5387" t="s">
        <v>20</v>
      </c>
      <c r="H5387">
        <v>1109</v>
      </c>
      <c r="I5387">
        <v>1566631256.0699999</v>
      </c>
      <c r="J5387">
        <v>2554220.6800000002</v>
      </c>
      <c r="K5387" s="1">
        <v>44316</v>
      </c>
      <c r="L5387">
        <v>3</v>
      </c>
      <c r="M5387" t="s">
        <v>21</v>
      </c>
      <c r="N5387" t="s">
        <v>22</v>
      </c>
      <c r="O5387" t="s">
        <v>23</v>
      </c>
      <c r="P5387" t="s">
        <v>67</v>
      </c>
    </row>
    <row r="5388" spans="1:16" x14ac:dyDescent="0.35">
      <c r="A5388" t="s">
        <v>39</v>
      </c>
      <c r="B5388" t="s">
        <v>32</v>
      </c>
      <c r="C5388" t="s">
        <v>33</v>
      </c>
      <c r="D5388">
        <v>3</v>
      </c>
      <c r="E5388" t="s">
        <v>27</v>
      </c>
      <c r="F5388" t="s">
        <v>28</v>
      </c>
      <c r="G5388" t="s">
        <v>29</v>
      </c>
      <c r="H5388">
        <v>49</v>
      </c>
      <c r="I5388">
        <v>34517571.75</v>
      </c>
      <c r="J5388">
        <v>56277.120000000003</v>
      </c>
      <c r="K5388" s="1">
        <v>44316</v>
      </c>
      <c r="L5388">
        <v>3</v>
      </c>
      <c r="M5388" t="s">
        <v>21</v>
      </c>
      <c r="N5388" t="s">
        <v>22</v>
      </c>
      <c r="O5388" t="s">
        <v>23</v>
      </c>
      <c r="P5388" t="s">
        <v>69</v>
      </c>
    </row>
    <row r="5389" spans="1:16" x14ac:dyDescent="0.35">
      <c r="A5389" t="s">
        <v>39</v>
      </c>
      <c r="B5389" t="s">
        <v>32</v>
      </c>
      <c r="C5389" t="s">
        <v>33</v>
      </c>
      <c r="D5389">
        <v>3</v>
      </c>
      <c r="E5389" t="s">
        <v>27</v>
      </c>
      <c r="F5389" t="s">
        <v>24</v>
      </c>
      <c r="G5389" t="s">
        <v>25</v>
      </c>
      <c r="H5389">
        <v>186</v>
      </c>
      <c r="I5389">
        <v>118728956.25</v>
      </c>
      <c r="J5389">
        <v>193574.56</v>
      </c>
      <c r="K5389" s="1">
        <v>44316</v>
      </c>
      <c r="L5389">
        <v>3</v>
      </c>
      <c r="M5389" t="s">
        <v>21</v>
      </c>
      <c r="N5389" t="s">
        <v>22</v>
      </c>
      <c r="O5389" t="s">
        <v>23</v>
      </c>
      <c r="P5389" t="s">
        <v>68</v>
      </c>
    </row>
    <row r="5390" spans="1:16" x14ac:dyDescent="0.35">
      <c r="A5390" t="s">
        <v>39</v>
      </c>
      <c r="B5390" t="s">
        <v>32</v>
      </c>
      <c r="C5390" t="s">
        <v>33</v>
      </c>
      <c r="D5390">
        <v>4</v>
      </c>
      <c r="E5390" t="s">
        <v>30</v>
      </c>
      <c r="F5390" t="s">
        <v>19</v>
      </c>
      <c r="G5390" t="s">
        <v>20</v>
      </c>
      <c r="H5390">
        <v>10442</v>
      </c>
      <c r="I5390">
        <v>15983768257.07</v>
      </c>
      <c r="J5390">
        <v>26059783.579999998</v>
      </c>
      <c r="K5390" s="1">
        <v>44316</v>
      </c>
      <c r="L5390">
        <v>3</v>
      </c>
      <c r="M5390" t="s">
        <v>21</v>
      </c>
      <c r="N5390" t="s">
        <v>22</v>
      </c>
      <c r="O5390" t="s">
        <v>23</v>
      </c>
      <c r="P5390" t="s">
        <v>67</v>
      </c>
    </row>
    <row r="5391" spans="1:16" x14ac:dyDescent="0.35">
      <c r="A5391" t="s">
        <v>39</v>
      </c>
      <c r="B5391" t="s">
        <v>32</v>
      </c>
      <c r="C5391" t="s">
        <v>33</v>
      </c>
      <c r="D5391">
        <v>4</v>
      </c>
      <c r="E5391" t="s">
        <v>30</v>
      </c>
      <c r="F5391" t="s">
        <v>28</v>
      </c>
      <c r="G5391" t="s">
        <v>29</v>
      </c>
      <c r="H5391">
        <v>520</v>
      </c>
      <c r="I5391">
        <v>394717625.19999999</v>
      </c>
      <c r="J5391">
        <v>643543.86</v>
      </c>
      <c r="K5391" s="1">
        <v>44316</v>
      </c>
      <c r="L5391">
        <v>3</v>
      </c>
      <c r="M5391" t="s">
        <v>21</v>
      </c>
      <c r="N5391" t="s">
        <v>22</v>
      </c>
      <c r="O5391" t="s">
        <v>23</v>
      </c>
      <c r="P5391" t="s">
        <v>69</v>
      </c>
    </row>
    <row r="5392" spans="1:16" x14ac:dyDescent="0.35">
      <c r="A5392" t="s">
        <v>39</v>
      </c>
      <c r="B5392" t="s">
        <v>32</v>
      </c>
      <c r="C5392" t="s">
        <v>33</v>
      </c>
      <c r="D5392">
        <v>4</v>
      </c>
      <c r="E5392" t="s">
        <v>30</v>
      </c>
      <c r="F5392" t="s">
        <v>24</v>
      </c>
      <c r="G5392" t="s">
        <v>25</v>
      </c>
      <c r="H5392">
        <v>1492</v>
      </c>
      <c r="I5392">
        <v>1097950456.51</v>
      </c>
      <c r="J5392">
        <v>1790087.97</v>
      </c>
      <c r="K5392" s="1">
        <v>44316</v>
      </c>
      <c r="L5392">
        <v>3</v>
      </c>
      <c r="M5392" t="s">
        <v>21</v>
      </c>
      <c r="N5392" t="s">
        <v>22</v>
      </c>
      <c r="O5392" t="s">
        <v>23</v>
      </c>
      <c r="P5392" t="s">
        <v>68</v>
      </c>
    </row>
    <row r="5393" spans="1:16" x14ac:dyDescent="0.35">
      <c r="A5393" t="s">
        <v>39</v>
      </c>
      <c r="B5393" t="s">
        <v>32</v>
      </c>
      <c r="C5393" t="s">
        <v>33</v>
      </c>
      <c r="D5393">
        <v>5</v>
      </c>
      <c r="E5393" t="s">
        <v>31</v>
      </c>
      <c r="F5393" t="s">
        <v>24</v>
      </c>
      <c r="G5393" t="s">
        <v>25</v>
      </c>
      <c r="H5393">
        <v>3</v>
      </c>
      <c r="I5393">
        <v>1687895</v>
      </c>
      <c r="J5393">
        <v>2751.93</v>
      </c>
      <c r="K5393" s="1">
        <v>44316</v>
      </c>
      <c r="L5393">
        <v>3</v>
      </c>
      <c r="M5393" t="s">
        <v>21</v>
      </c>
      <c r="N5393" t="s">
        <v>22</v>
      </c>
      <c r="O5393" t="s">
        <v>23</v>
      </c>
      <c r="P5393" t="s">
        <v>68</v>
      </c>
    </row>
    <row r="5394" spans="1:16" x14ac:dyDescent="0.35">
      <c r="A5394" t="s">
        <v>15</v>
      </c>
      <c r="B5394" t="s">
        <v>16</v>
      </c>
      <c r="C5394" t="s">
        <v>17</v>
      </c>
      <c r="D5394">
        <v>1</v>
      </c>
      <c r="E5394" t="s">
        <v>18</v>
      </c>
      <c r="F5394" t="s">
        <v>24</v>
      </c>
      <c r="G5394" t="s">
        <v>25</v>
      </c>
      <c r="H5394">
        <v>46</v>
      </c>
      <c r="I5394">
        <v>11635875.539999999</v>
      </c>
      <c r="J5394">
        <v>18975.04</v>
      </c>
      <c r="K5394" s="1">
        <v>44347</v>
      </c>
      <c r="L5394">
        <v>3</v>
      </c>
      <c r="M5394" t="s">
        <v>21</v>
      </c>
      <c r="N5394" t="s">
        <v>22</v>
      </c>
      <c r="O5394" t="s">
        <v>23</v>
      </c>
      <c r="P5394" t="s">
        <v>68</v>
      </c>
    </row>
    <row r="5395" spans="1:16" x14ac:dyDescent="0.35">
      <c r="A5395" t="s">
        <v>15</v>
      </c>
      <c r="B5395" t="s">
        <v>16</v>
      </c>
      <c r="C5395" t="s">
        <v>17</v>
      </c>
      <c r="D5395">
        <v>2</v>
      </c>
      <c r="E5395" t="s">
        <v>26</v>
      </c>
      <c r="F5395" t="s">
        <v>19</v>
      </c>
      <c r="G5395" t="s">
        <v>20</v>
      </c>
      <c r="H5395">
        <v>2</v>
      </c>
      <c r="I5395">
        <v>269235.33</v>
      </c>
      <c r="J5395">
        <v>439.05</v>
      </c>
      <c r="K5395" s="1">
        <v>44347</v>
      </c>
      <c r="L5395">
        <v>3</v>
      </c>
      <c r="M5395" t="s">
        <v>21</v>
      </c>
      <c r="N5395" t="s">
        <v>22</v>
      </c>
      <c r="O5395" t="s">
        <v>23</v>
      </c>
      <c r="P5395" t="s">
        <v>67</v>
      </c>
    </row>
    <row r="5396" spans="1:16" x14ac:dyDescent="0.35">
      <c r="A5396" t="s">
        <v>15</v>
      </c>
      <c r="B5396" t="s">
        <v>16</v>
      </c>
      <c r="C5396" t="s">
        <v>17</v>
      </c>
      <c r="D5396">
        <v>2</v>
      </c>
      <c r="E5396" t="s">
        <v>26</v>
      </c>
      <c r="F5396" t="s">
        <v>24</v>
      </c>
      <c r="G5396" t="s">
        <v>25</v>
      </c>
      <c r="H5396">
        <v>53</v>
      </c>
      <c r="I5396">
        <v>21038163.989999998</v>
      </c>
      <c r="J5396">
        <v>34307.69</v>
      </c>
      <c r="K5396" s="1">
        <v>44347</v>
      </c>
      <c r="L5396">
        <v>3</v>
      </c>
      <c r="M5396" t="s">
        <v>21</v>
      </c>
      <c r="N5396" t="s">
        <v>22</v>
      </c>
      <c r="O5396" t="s">
        <v>23</v>
      </c>
      <c r="P5396" t="s">
        <v>68</v>
      </c>
    </row>
    <row r="5397" spans="1:16" x14ac:dyDescent="0.35">
      <c r="A5397" t="s">
        <v>15</v>
      </c>
      <c r="B5397" t="s">
        <v>16</v>
      </c>
      <c r="C5397" t="s">
        <v>17</v>
      </c>
      <c r="D5397">
        <v>3</v>
      </c>
      <c r="E5397" t="s">
        <v>27</v>
      </c>
      <c r="F5397" t="s">
        <v>19</v>
      </c>
      <c r="G5397" t="s">
        <v>20</v>
      </c>
      <c r="H5397">
        <v>162</v>
      </c>
      <c r="I5397">
        <v>256122927.91</v>
      </c>
      <c r="J5397">
        <v>417668.91</v>
      </c>
      <c r="K5397" s="1">
        <v>44347</v>
      </c>
      <c r="L5397">
        <v>3</v>
      </c>
      <c r="M5397" t="s">
        <v>21</v>
      </c>
      <c r="N5397" t="s">
        <v>22</v>
      </c>
      <c r="O5397" t="s">
        <v>23</v>
      </c>
      <c r="P5397" t="s">
        <v>67</v>
      </c>
    </row>
    <row r="5398" spans="1:16" x14ac:dyDescent="0.35">
      <c r="A5398" t="s">
        <v>15</v>
      </c>
      <c r="B5398" t="s">
        <v>16</v>
      </c>
      <c r="C5398" t="s">
        <v>17</v>
      </c>
      <c r="D5398">
        <v>3</v>
      </c>
      <c r="E5398" t="s">
        <v>27</v>
      </c>
      <c r="F5398" t="s">
        <v>28</v>
      </c>
      <c r="G5398" t="s">
        <v>29</v>
      </c>
      <c r="H5398">
        <v>2</v>
      </c>
      <c r="I5398">
        <v>2096191.19</v>
      </c>
      <c r="J5398">
        <v>3418.33</v>
      </c>
      <c r="K5398" s="1">
        <v>44347</v>
      </c>
      <c r="L5398">
        <v>3</v>
      </c>
      <c r="M5398" t="s">
        <v>21</v>
      </c>
      <c r="N5398" t="s">
        <v>22</v>
      </c>
      <c r="O5398" t="s">
        <v>23</v>
      </c>
      <c r="P5398" t="s">
        <v>69</v>
      </c>
    </row>
    <row r="5399" spans="1:16" x14ac:dyDescent="0.35">
      <c r="A5399" t="s">
        <v>15</v>
      </c>
      <c r="B5399" t="s">
        <v>16</v>
      </c>
      <c r="C5399" t="s">
        <v>17</v>
      </c>
      <c r="D5399">
        <v>3</v>
      </c>
      <c r="E5399" t="s">
        <v>27</v>
      </c>
      <c r="F5399" t="s">
        <v>24</v>
      </c>
      <c r="G5399" t="s">
        <v>25</v>
      </c>
      <c r="H5399">
        <v>236</v>
      </c>
      <c r="I5399">
        <v>100358398.23999999</v>
      </c>
      <c r="J5399">
        <v>163658.06</v>
      </c>
      <c r="K5399" s="1">
        <v>44347</v>
      </c>
      <c r="L5399">
        <v>3</v>
      </c>
      <c r="M5399" t="s">
        <v>21</v>
      </c>
      <c r="N5399" t="s">
        <v>22</v>
      </c>
      <c r="O5399" t="s">
        <v>23</v>
      </c>
      <c r="P5399" t="s">
        <v>68</v>
      </c>
    </row>
    <row r="5400" spans="1:16" x14ac:dyDescent="0.35">
      <c r="A5400" t="s">
        <v>15</v>
      </c>
      <c r="B5400" t="s">
        <v>16</v>
      </c>
      <c r="C5400" t="s">
        <v>17</v>
      </c>
      <c r="D5400">
        <v>4</v>
      </c>
      <c r="E5400" t="s">
        <v>30</v>
      </c>
      <c r="F5400" t="s">
        <v>19</v>
      </c>
      <c r="G5400" t="s">
        <v>20</v>
      </c>
      <c r="H5400">
        <v>2228</v>
      </c>
      <c r="I5400">
        <v>1880672247.78</v>
      </c>
      <c r="J5400">
        <v>3066880.15</v>
      </c>
      <c r="K5400" s="1">
        <v>44347</v>
      </c>
      <c r="L5400">
        <v>3</v>
      </c>
      <c r="M5400" t="s">
        <v>21</v>
      </c>
      <c r="N5400" t="s">
        <v>22</v>
      </c>
      <c r="O5400" t="s">
        <v>23</v>
      </c>
      <c r="P5400" t="s">
        <v>67</v>
      </c>
    </row>
    <row r="5401" spans="1:16" x14ac:dyDescent="0.35">
      <c r="A5401" t="s">
        <v>15</v>
      </c>
      <c r="B5401" t="s">
        <v>16</v>
      </c>
      <c r="C5401" t="s">
        <v>17</v>
      </c>
      <c r="D5401">
        <v>4</v>
      </c>
      <c r="E5401" t="s">
        <v>30</v>
      </c>
      <c r="F5401" t="s">
        <v>28</v>
      </c>
      <c r="G5401" t="s">
        <v>29</v>
      </c>
      <c r="H5401">
        <v>402</v>
      </c>
      <c r="I5401">
        <v>232730271.75999999</v>
      </c>
      <c r="J5401">
        <v>379521.66</v>
      </c>
      <c r="K5401" s="1">
        <v>44347</v>
      </c>
      <c r="L5401">
        <v>3</v>
      </c>
      <c r="M5401" t="s">
        <v>21</v>
      </c>
      <c r="N5401" t="s">
        <v>22</v>
      </c>
      <c r="O5401" t="s">
        <v>23</v>
      </c>
      <c r="P5401" t="s">
        <v>69</v>
      </c>
    </row>
    <row r="5402" spans="1:16" x14ac:dyDescent="0.35">
      <c r="A5402" t="s">
        <v>15</v>
      </c>
      <c r="B5402" t="s">
        <v>16</v>
      </c>
      <c r="C5402" t="s">
        <v>17</v>
      </c>
      <c r="D5402">
        <v>4</v>
      </c>
      <c r="E5402" t="s">
        <v>30</v>
      </c>
      <c r="F5402" t="s">
        <v>24</v>
      </c>
      <c r="G5402" t="s">
        <v>25</v>
      </c>
      <c r="H5402">
        <v>5726</v>
      </c>
      <c r="I5402">
        <v>2554766283.75</v>
      </c>
      <c r="J5402">
        <v>4166149.64</v>
      </c>
      <c r="K5402" s="1">
        <v>44347</v>
      </c>
      <c r="L5402">
        <v>3</v>
      </c>
      <c r="M5402" t="s">
        <v>21</v>
      </c>
      <c r="N5402" t="s">
        <v>22</v>
      </c>
      <c r="O5402" t="s">
        <v>23</v>
      </c>
      <c r="P5402" t="s">
        <v>68</v>
      </c>
    </row>
    <row r="5403" spans="1:16" x14ac:dyDescent="0.35">
      <c r="A5403" t="s">
        <v>15</v>
      </c>
      <c r="B5403" t="s">
        <v>16</v>
      </c>
      <c r="C5403" t="s">
        <v>17</v>
      </c>
      <c r="D5403">
        <v>5</v>
      </c>
      <c r="E5403" t="s">
        <v>31</v>
      </c>
      <c r="F5403" t="s">
        <v>19</v>
      </c>
      <c r="G5403" t="s">
        <v>20</v>
      </c>
      <c r="H5403">
        <v>8</v>
      </c>
      <c r="I5403">
        <v>2067354.49</v>
      </c>
      <c r="J5403">
        <v>3371.31</v>
      </c>
      <c r="K5403" s="1">
        <v>44347</v>
      </c>
      <c r="L5403">
        <v>3</v>
      </c>
      <c r="M5403" t="s">
        <v>21</v>
      </c>
      <c r="N5403" t="s">
        <v>22</v>
      </c>
      <c r="O5403" t="s">
        <v>23</v>
      </c>
      <c r="P5403" t="s">
        <v>67</v>
      </c>
    </row>
    <row r="5404" spans="1:16" x14ac:dyDescent="0.35">
      <c r="A5404" t="s">
        <v>15</v>
      </c>
      <c r="B5404" t="s">
        <v>16</v>
      </c>
      <c r="C5404" t="s">
        <v>17</v>
      </c>
      <c r="D5404">
        <v>5</v>
      </c>
      <c r="E5404" t="s">
        <v>31</v>
      </c>
      <c r="F5404" t="s">
        <v>28</v>
      </c>
      <c r="G5404" t="s">
        <v>29</v>
      </c>
      <c r="H5404">
        <v>1</v>
      </c>
      <c r="I5404">
        <v>662906.43999999994</v>
      </c>
      <c r="J5404">
        <v>1081.03</v>
      </c>
      <c r="K5404" s="1">
        <v>44347</v>
      </c>
      <c r="L5404">
        <v>3</v>
      </c>
      <c r="M5404" t="s">
        <v>21</v>
      </c>
      <c r="N5404" t="s">
        <v>22</v>
      </c>
      <c r="O5404" t="s">
        <v>23</v>
      </c>
      <c r="P5404" t="s">
        <v>69</v>
      </c>
    </row>
    <row r="5405" spans="1:16" x14ac:dyDescent="0.35">
      <c r="A5405" t="s">
        <v>15</v>
      </c>
      <c r="B5405" t="s">
        <v>16</v>
      </c>
      <c r="C5405" t="s">
        <v>17</v>
      </c>
      <c r="D5405">
        <v>5</v>
      </c>
      <c r="E5405" t="s">
        <v>31</v>
      </c>
      <c r="F5405" t="s">
        <v>24</v>
      </c>
      <c r="G5405" t="s">
        <v>25</v>
      </c>
      <c r="H5405">
        <v>34</v>
      </c>
      <c r="I5405">
        <v>27424333.690000001</v>
      </c>
      <c r="J5405">
        <v>44721.85</v>
      </c>
      <c r="K5405" s="1">
        <v>44347</v>
      </c>
      <c r="L5405">
        <v>3</v>
      </c>
      <c r="M5405" t="s">
        <v>21</v>
      </c>
      <c r="N5405" t="s">
        <v>22</v>
      </c>
      <c r="O5405" t="s">
        <v>23</v>
      </c>
      <c r="P5405" t="s">
        <v>68</v>
      </c>
    </row>
    <row r="5406" spans="1:16" x14ac:dyDescent="0.35">
      <c r="A5406" t="s">
        <v>15</v>
      </c>
      <c r="B5406" t="s">
        <v>32</v>
      </c>
      <c r="C5406" t="s">
        <v>33</v>
      </c>
      <c r="D5406">
        <v>1</v>
      </c>
      <c r="E5406" t="s">
        <v>18</v>
      </c>
      <c r="F5406" t="s">
        <v>24</v>
      </c>
      <c r="G5406" t="s">
        <v>25</v>
      </c>
      <c r="H5406">
        <v>44</v>
      </c>
      <c r="I5406">
        <v>13417414.08</v>
      </c>
      <c r="J5406">
        <v>21880.26</v>
      </c>
      <c r="K5406" s="1">
        <v>44347</v>
      </c>
      <c r="L5406">
        <v>3</v>
      </c>
      <c r="M5406" t="s">
        <v>21</v>
      </c>
      <c r="N5406" t="s">
        <v>22</v>
      </c>
      <c r="O5406" t="s">
        <v>23</v>
      </c>
      <c r="P5406" t="s">
        <v>68</v>
      </c>
    </row>
    <row r="5407" spans="1:16" x14ac:dyDescent="0.35">
      <c r="A5407" t="s">
        <v>15</v>
      </c>
      <c r="B5407" t="s">
        <v>32</v>
      </c>
      <c r="C5407" t="s">
        <v>33</v>
      </c>
      <c r="D5407">
        <v>2</v>
      </c>
      <c r="E5407" t="s">
        <v>26</v>
      </c>
      <c r="F5407" t="s">
        <v>19</v>
      </c>
      <c r="G5407" t="s">
        <v>20</v>
      </c>
      <c r="H5407">
        <v>1</v>
      </c>
      <c r="I5407">
        <v>140435.81</v>
      </c>
      <c r="J5407">
        <v>229.01</v>
      </c>
      <c r="K5407" s="1">
        <v>44347</v>
      </c>
      <c r="L5407">
        <v>3</v>
      </c>
      <c r="M5407" t="s">
        <v>21</v>
      </c>
      <c r="N5407" t="s">
        <v>22</v>
      </c>
      <c r="O5407" t="s">
        <v>23</v>
      </c>
      <c r="P5407" t="s">
        <v>67</v>
      </c>
    </row>
    <row r="5408" spans="1:16" x14ac:dyDescent="0.35">
      <c r="A5408" t="s">
        <v>15</v>
      </c>
      <c r="B5408" t="s">
        <v>32</v>
      </c>
      <c r="C5408" t="s">
        <v>33</v>
      </c>
      <c r="D5408">
        <v>2</v>
      </c>
      <c r="E5408" t="s">
        <v>26</v>
      </c>
      <c r="F5408" t="s">
        <v>24</v>
      </c>
      <c r="G5408" t="s">
        <v>25</v>
      </c>
      <c r="H5408">
        <v>18</v>
      </c>
      <c r="I5408">
        <v>4756416.28</v>
      </c>
      <c r="J5408">
        <v>7756.46</v>
      </c>
      <c r="K5408" s="1">
        <v>44347</v>
      </c>
      <c r="L5408">
        <v>3</v>
      </c>
      <c r="M5408" t="s">
        <v>21</v>
      </c>
      <c r="N5408" t="s">
        <v>22</v>
      </c>
      <c r="O5408" t="s">
        <v>23</v>
      </c>
      <c r="P5408" t="s">
        <v>68</v>
      </c>
    </row>
    <row r="5409" spans="1:16" x14ac:dyDescent="0.35">
      <c r="A5409" t="s">
        <v>15</v>
      </c>
      <c r="B5409" t="s">
        <v>32</v>
      </c>
      <c r="C5409" t="s">
        <v>33</v>
      </c>
      <c r="D5409">
        <v>3</v>
      </c>
      <c r="E5409" t="s">
        <v>27</v>
      </c>
      <c r="F5409" t="s">
        <v>19</v>
      </c>
      <c r="G5409" t="s">
        <v>20</v>
      </c>
      <c r="H5409">
        <v>320</v>
      </c>
      <c r="I5409">
        <v>451048614.60000002</v>
      </c>
      <c r="J5409">
        <v>735541.27</v>
      </c>
      <c r="K5409" s="1">
        <v>44347</v>
      </c>
      <c r="L5409">
        <v>3</v>
      </c>
      <c r="M5409" t="s">
        <v>21</v>
      </c>
      <c r="N5409" t="s">
        <v>22</v>
      </c>
      <c r="O5409" t="s">
        <v>23</v>
      </c>
      <c r="P5409" t="s">
        <v>67</v>
      </c>
    </row>
    <row r="5410" spans="1:16" x14ac:dyDescent="0.35">
      <c r="A5410" t="s">
        <v>15</v>
      </c>
      <c r="B5410" t="s">
        <v>32</v>
      </c>
      <c r="C5410" t="s">
        <v>33</v>
      </c>
      <c r="D5410">
        <v>3</v>
      </c>
      <c r="E5410" t="s">
        <v>27</v>
      </c>
      <c r="F5410" t="s">
        <v>24</v>
      </c>
      <c r="G5410" t="s">
        <v>25</v>
      </c>
      <c r="H5410">
        <v>74</v>
      </c>
      <c r="I5410">
        <v>23782750.920000002</v>
      </c>
      <c r="J5410">
        <v>38783.39</v>
      </c>
      <c r="K5410" s="1">
        <v>44347</v>
      </c>
      <c r="L5410">
        <v>3</v>
      </c>
      <c r="M5410" t="s">
        <v>21</v>
      </c>
      <c r="N5410" t="s">
        <v>22</v>
      </c>
      <c r="O5410" t="s">
        <v>23</v>
      </c>
      <c r="P5410" t="s">
        <v>68</v>
      </c>
    </row>
    <row r="5411" spans="1:16" x14ac:dyDescent="0.35">
      <c r="A5411" t="s">
        <v>15</v>
      </c>
      <c r="B5411" t="s">
        <v>32</v>
      </c>
      <c r="C5411" t="s">
        <v>33</v>
      </c>
      <c r="D5411">
        <v>4</v>
      </c>
      <c r="E5411" t="s">
        <v>30</v>
      </c>
      <c r="F5411" t="s">
        <v>19</v>
      </c>
      <c r="G5411" t="s">
        <v>20</v>
      </c>
      <c r="H5411">
        <v>7295</v>
      </c>
      <c r="I5411">
        <v>5836030324.1199999</v>
      </c>
      <c r="J5411">
        <v>9517025.4100000001</v>
      </c>
      <c r="K5411" s="1">
        <v>44347</v>
      </c>
      <c r="L5411">
        <v>3</v>
      </c>
      <c r="M5411" t="s">
        <v>21</v>
      </c>
      <c r="N5411" t="s">
        <v>22</v>
      </c>
      <c r="O5411" t="s">
        <v>23</v>
      </c>
      <c r="P5411" t="s">
        <v>67</v>
      </c>
    </row>
    <row r="5412" spans="1:16" x14ac:dyDescent="0.35">
      <c r="A5412" t="s">
        <v>15</v>
      </c>
      <c r="B5412" t="s">
        <v>32</v>
      </c>
      <c r="C5412" t="s">
        <v>33</v>
      </c>
      <c r="D5412">
        <v>4</v>
      </c>
      <c r="E5412" t="s">
        <v>30</v>
      </c>
      <c r="F5412" t="s">
        <v>28</v>
      </c>
      <c r="G5412" t="s">
        <v>29</v>
      </c>
      <c r="H5412">
        <v>568</v>
      </c>
      <c r="I5412">
        <v>363353621.42000002</v>
      </c>
      <c r="J5412">
        <v>592533.87</v>
      </c>
      <c r="K5412" s="1">
        <v>44347</v>
      </c>
      <c r="L5412">
        <v>3</v>
      </c>
      <c r="M5412" t="s">
        <v>21</v>
      </c>
      <c r="N5412" t="s">
        <v>22</v>
      </c>
      <c r="O5412" t="s">
        <v>23</v>
      </c>
      <c r="P5412" t="s">
        <v>69</v>
      </c>
    </row>
    <row r="5413" spans="1:16" x14ac:dyDescent="0.35">
      <c r="A5413" t="s">
        <v>15</v>
      </c>
      <c r="B5413" t="s">
        <v>32</v>
      </c>
      <c r="C5413" t="s">
        <v>33</v>
      </c>
      <c r="D5413">
        <v>4</v>
      </c>
      <c r="E5413" t="s">
        <v>30</v>
      </c>
      <c r="F5413" t="s">
        <v>24</v>
      </c>
      <c r="G5413" t="s">
        <v>25</v>
      </c>
      <c r="H5413">
        <v>235</v>
      </c>
      <c r="I5413">
        <v>85001457.069999993</v>
      </c>
      <c r="J5413">
        <v>138614.95000000001</v>
      </c>
      <c r="K5413" s="1">
        <v>44347</v>
      </c>
      <c r="L5413">
        <v>3</v>
      </c>
      <c r="M5413" t="s">
        <v>21</v>
      </c>
      <c r="N5413" t="s">
        <v>22</v>
      </c>
      <c r="O5413" t="s">
        <v>23</v>
      </c>
      <c r="P5413" t="s">
        <v>68</v>
      </c>
    </row>
    <row r="5414" spans="1:16" x14ac:dyDescent="0.35">
      <c r="A5414" t="s">
        <v>15</v>
      </c>
      <c r="B5414" t="s">
        <v>32</v>
      </c>
      <c r="C5414" t="s">
        <v>33</v>
      </c>
      <c r="D5414">
        <v>5</v>
      </c>
      <c r="E5414" t="s">
        <v>31</v>
      </c>
      <c r="F5414" t="s">
        <v>19</v>
      </c>
      <c r="G5414" t="s">
        <v>20</v>
      </c>
      <c r="H5414">
        <v>23</v>
      </c>
      <c r="I5414">
        <v>13150248.85</v>
      </c>
      <c r="J5414">
        <v>21444.59</v>
      </c>
      <c r="K5414" s="1">
        <v>44347</v>
      </c>
      <c r="L5414">
        <v>3</v>
      </c>
      <c r="M5414" t="s">
        <v>21</v>
      </c>
      <c r="N5414" t="s">
        <v>22</v>
      </c>
      <c r="O5414" t="s">
        <v>23</v>
      </c>
      <c r="P5414" t="s">
        <v>67</v>
      </c>
    </row>
    <row r="5415" spans="1:16" x14ac:dyDescent="0.35">
      <c r="A5415" t="s">
        <v>34</v>
      </c>
      <c r="B5415" t="s">
        <v>32</v>
      </c>
      <c r="C5415" t="s">
        <v>33</v>
      </c>
      <c r="D5415">
        <v>6</v>
      </c>
      <c r="E5415" t="s">
        <v>40</v>
      </c>
      <c r="F5415" t="s">
        <v>19</v>
      </c>
      <c r="G5415" t="s">
        <v>20</v>
      </c>
      <c r="H5415">
        <v>221</v>
      </c>
      <c r="I5415">
        <v>206874008.75</v>
      </c>
      <c r="J5415">
        <v>337356.92</v>
      </c>
      <c r="K5415" s="1">
        <v>44347</v>
      </c>
      <c r="L5415">
        <v>3</v>
      </c>
      <c r="M5415" t="s">
        <v>21</v>
      </c>
      <c r="N5415" t="s">
        <v>22</v>
      </c>
      <c r="O5415" t="s">
        <v>23</v>
      </c>
      <c r="P5415" t="s">
        <v>67</v>
      </c>
    </row>
    <row r="5416" spans="1:16" x14ac:dyDescent="0.35">
      <c r="A5416" t="s">
        <v>36</v>
      </c>
      <c r="B5416" t="s">
        <v>32</v>
      </c>
      <c r="C5416" t="s">
        <v>33</v>
      </c>
      <c r="D5416">
        <v>6</v>
      </c>
      <c r="E5416" t="s">
        <v>40</v>
      </c>
      <c r="F5416" t="s">
        <v>19</v>
      </c>
      <c r="G5416" t="s">
        <v>20</v>
      </c>
      <c r="H5416">
        <v>487</v>
      </c>
      <c r="I5416">
        <v>261733646.90000001</v>
      </c>
      <c r="J5416">
        <v>426818.51</v>
      </c>
      <c r="K5416" s="1">
        <v>44347</v>
      </c>
      <c r="L5416">
        <v>3</v>
      </c>
      <c r="M5416" t="s">
        <v>21</v>
      </c>
      <c r="N5416" t="s">
        <v>22</v>
      </c>
      <c r="O5416" t="s">
        <v>23</v>
      </c>
      <c r="P5416" t="s">
        <v>67</v>
      </c>
    </row>
    <row r="5417" spans="1:16" x14ac:dyDescent="0.35">
      <c r="A5417" t="s">
        <v>37</v>
      </c>
      <c r="B5417" t="s">
        <v>32</v>
      </c>
      <c r="C5417" t="s">
        <v>33</v>
      </c>
      <c r="D5417">
        <v>6</v>
      </c>
      <c r="E5417" t="s">
        <v>40</v>
      </c>
      <c r="F5417" t="s">
        <v>19</v>
      </c>
      <c r="G5417" t="s">
        <v>20</v>
      </c>
      <c r="H5417">
        <v>3149</v>
      </c>
      <c r="I5417">
        <v>5957183750.1999998</v>
      </c>
      <c r="J5417">
        <v>9714594.6799999997</v>
      </c>
      <c r="K5417" s="1">
        <v>44347</v>
      </c>
      <c r="L5417">
        <v>3</v>
      </c>
      <c r="M5417" t="s">
        <v>21</v>
      </c>
      <c r="N5417" t="s">
        <v>22</v>
      </c>
      <c r="O5417" t="s">
        <v>23</v>
      </c>
      <c r="P5417" t="s">
        <v>67</v>
      </c>
    </row>
    <row r="5418" spans="1:16" x14ac:dyDescent="0.35">
      <c r="A5418" t="s">
        <v>38</v>
      </c>
      <c r="B5418" t="s">
        <v>16</v>
      </c>
      <c r="C5418" t="s">
        <v>17</v>
      </c>
      <c r="D5418">
        <v>1</v>
      </c>
      <c r="E5418" t="s">
        <v>18</v>
      </c>
      <c r="F5418" t="s">
        <v>19</v>
      </c>
      <c r="G5418" t="s">
        <v>20</v>
      </c>
      <c r="H5418">
        <v>1</v>
      </c>
      <c r="I5418">
        <v>299641.09999999998</v>
      </c>
      <c r="J5418">
        <v>488.64</v>
      </c>
      <c r="K5418" s="1">
        <v>44347</v>
      </c>
      <c r="L5418">
        <v>3</v>
      </c>
      <c r="M5418" t="s">
        <v>21</v>
      </c>
      <c r="N5418" t="s">
        <v>22</v>
      </c>
      <c r="O5418" t="s">
        <v>23</v>
      </c>
      <c r="P5418" t="s">
        <v>67</v>
      </c>
    </row>
    <row r="5419" spans="1:16" x14ac:dyDescent="0.35">
      <c r="A5419" t="s">
        <v>38</v>
      </c>
      <c r="B5419" t="s">
        <v>16</v>
      </c>
      <c r="C5419" t="s">
        <v>17</v>
      </c>
      <c r="D5419">
        <v>1</v>
      </c>
      <c r="E5419" t="s">
        <v>18</v>
      </c>
      <c r="F5419" t="s">
        <v>28</v>
      </c>
      <c r="G5419" t="s">
        <v>29</v>
      </c>
      <c r="H5419">
        <v>3494</v>
      </c>
      <c r="I5419">
        <v>394975267.80000001</v>
      </c>
      <c r="J5419">
        <v>644100.43000000005</v>
      </c>
      <c r="K5419" s="1">
        <v>44347</v>
      </c>
      <c r="L5419">
        <v>3</v>
      </c>
      <c r="M5419" t="s">
        <v>21</v>
      </c>
      <c r="N5419" t="s">
        <v>22</v>
      </c>
      <c r="O5419" t="s">
        <v>23</v>
      </c>
      <c r="P5419" t="s">
        <v>69</v>
      </c>
    </row>
    <row r="5420" spans="1:16" x14ac:dyDescent="0.35">
      <c r="A5420" t="s">
        <v>38</v>
      </c>
      <c r="B5420" t="s">
        <v>16</v>
      </c>
      <c r="C5420" t="s">
        <v>17</v>
      </c>
      <c r="D5420">
        <v>1</v>
      </c>
      <c r="E5420" t="s">
        <v>18</v>
      </c>
      <c r="F5420" t="s">
        <v>24</v>
      </c>
      <c r="G5420" t="s">
        <v>25</v>
      </c>
      <c r="H5420">
        <v>86</v>
      </c>
      <c r="I5420">
        <v>7052000</v>
      </c>
      <c r="J5420">
        <v>11499.95</v>
      </c>
      <c r="K5420" s="1">
        <v>44347</v>
      </c>
      <c r="L5420">
        <v>3</v>
      </c>
      <c r="M5420" t="s">
        <v>21</v>
      </c>
      <c r="N5420" t="s">
        <v>22</v>
      </c>
      <c r="O5420" t="s">
        <v>23</v>
      </c>
      <c r="P5420" t="s">
        <v>68</v>
      </c>
    </row>
    <row r="5421" spans="1:16" x14ac:dyDescent="0.35">
      <c r="A5421" t="s">
        <v>38</v>
      </c>
      <c r="B5421" t="s">
        <v>16</v>
      </c>
      <c r="C5421" t="s">
        <v>17</v>
      </c>
      <c r="D5421">
        <v>1</v>
      </c>
      <c r="E5421" t="s">
        <v>18</v>
      </c>
      <c r="F5421" t="s">
        <v>41</v>
      </c>
      <c r="G5421" t="s">
        <v>42</v>
      </c>
      <c r="H5421">
        <v>13</v>
      </c>
      <c r="I5421">
        <v>1066000</v>
      </c>
      <c r="J5421">
        <v>1738.36</v>
      </c>
      <c r="K5421" s="1">
        <v>44347</v>
      </c>
      <c r="L5421">
        <v>3</v>
      </c>
      <c r="M5421" t="s">
        <v>21</v>
      </c>
      <c r="N5421" t="s">
        <v>22</v>
      </c>
      <c r="O5421" t="s">
        <v>23</v>
      </c>
      <c r="P5421" t="s">
        <v>70</v>
      </c>
    </row>
    <row r="5422" spans="1:16" x14ac:dyDescent="0.35">
      <c r="A5422" t="s">
        <v>38</v>
      </c>
      <c r="B5422" t="s">
        <v>16</v>
      </c>
      <c r="C5422" t="s">
        <v>17</v>
      </c>
      <c r="D5422">
        <v>2</v>
      </c>
      <c r="E5422" t="s">
        <v>26</v>
      </c>
      <c r="F5422" t="s">
        <v>28</v>
      </c>
      <c r="G5422" t="s">
        <v>29</v>
      </c>
      <c r="H5422">
        <v>3282</v>
      </c>
      <c r="I5422">
        <v>348673360.39999998</v>
      </c>
      <c r="J5422">
        <v>568594.24</v>
      </c>
      <c r="K5422" s="1">
        <v>44347</v>
      </c>
      <c r="L5422">
        <v>3</v>
      </c>
      <c r="M5422" t="s">
        <v>21</v>
      </c>
      <c r="N5422" t="s">
        <v>22</v>
      </c>
      <c r="O5422" t="s">
        <v>23</v>
      </c>
      <c r="P5422" t="s">
        <v>69</v>
      </c>
    </row>
    <row r="5423" spans="1:16" x14ac:dyDescent="0.35">
      <c r="A5423" t="s">
        <v>38</v>
      </c>
      <c r="B5423" t="s">
        <v>16</v>
      </c>
      <c r="C5423" t="s">
        <v>17</v>
      </c>
      <c r="D5423">
        <v>2</v>
      </c>
      <c r="E5423" t="s">
        <v>26</v>
      </c>
      <c r="F5423" t="s">
        <v>24</v>
      </c>
      <c r="G5423" t="s">
        <v>25</v>
      </c>
      <c r="H5423">
        <v>166</v>
      </c>
      <c r="I5423">
        <v>13612000</v>
      </c>
      <c r="J5423">
        <v>22197.58</v>
      </c>
      <c r="K5423" s="1">
        <v>44347</v>
      </c>
      <c r="L5423">
        <v>3</v>
      </c>
      <c r="M5423" t="s">
        <v>21</v>
      </c>
      <c r="N5423" t="s">
        <v>22</v>
      </c>
      <c r="O5423" t="s">
        <v>23</v>
      </c>
      <c r="P5423" t="s">
        <v>68</v>
      </c>
    </row>
    <row r="5424" spans="1:16" x14ac:dyDescent="0.35">
      <c r="A5424" t="s">
        <v>38</v>
      </c>
      <c r="B5424" t="s">
        <v>16</v>
      </c>
      <c r="C5424" t="s">
        <v>17</v>
      </c>
      <c r="D5424">
        <v>2</v>
      </c>
      <c r="E5424" t="s">
        <v>26</v>
      </c>
      <c r="F5424" t="s">
        <v>41</v>
      </c>
      <c r="G5424" t="s">
        <v>42</v>
      </c>
      <c r="H5424">
        <v>61</v>
      </c>
      <c r="I5424">
        <v>5002000</v>
      </c>
      <c r="J5424">
        <v>8156.94</v>
      </c>
      <c r="K5424" s="1">
        <v>44347</v>
      </c>
      <c r="L5424">
        <v>3</v>
      </c>
      <c r="M5424" t="s">
        <v>21</v>
      </c>
      <c r="N5424" t="s">
        <v>22</v>
      </c>
      <c r="O5424" t="s">
        <v>23</v>
      </c>
      <c r="P5424" t="s">
        <v>70</v>
      </c>
    </row>
    <row r="5425" spans="1:16" x14ac:dyDescent="0.35">
      <c r="A5425" t="s">
        <v>38</v>
      </c>
      <c r="B5425" t="s">
        <v>16</v>
      </c>
      <c r="C5425" t="s">
        <v>17</v>
      </c>
      <c r="D5425">
        <v>3</v>
      </c>
      <c r="E5425" t="s">
        <v>27</v>
      </c>
      <c r="F5425" t="s">
        <v>19</v>
      </c>
      <c r="G5425" t="s">
        <v>20</v>
      </c>
      <c r="H5425">
        <v>1</v>
      </c>
      <c r="I5425">
        <v>82000</v>
      </c>
      <c r="J5425">
        <v>133.72</v>
      </c>
      <c r="K5425" s="1">
        <v>44347</v>
      </c>
      <c r="L5425">
        <v>3</v>
      </c>
      <c r="M5425" t="s">
        <v>21</v>
      </c>
      <c r="N5425" t="s">
        <v>22</v>
      </c>
      <c r="O5425" t="s">
        <v>23</v>
      </c>
      <c r="P5425" t="s">
        <v>67</v>
      </c>
    </row>
    <row r="5426" spans="1:16" x14ac:dyDescent="0.35">
      <c r="A5426" t="s">
        <v>38</v>
      </c>
      <c r="B5426" t="s">
        <v>16</v>
      </c>
      <c r="C5426" t="s">
        <v>17</v>
      </c>
      <c r="D5426">
        <v>3</v>
      </c>
      <c r="E5426" t="s">
        <v>27</v>
      </c>
      <c r="F5426" t="s">
        <v>28</v>
      </c>
      <c r="G5426" t="s">
        <v>29</v>
      </c>
      <c r="H5426">
        <v>4607</v>
      </c>
      <c r="I5426">
        <v>406487481.75</v>
      </c>
      <c r="J5426">
        <v>662873.81999999995</v>
      </c>
      <c r="K5426" s="1">
        <v>44347</v>
      </c>
      <c r="L5426">
        <v>3</v>
      </c>
      <c r="M5426" t="s">
        <v>21</v>
      </c>
      <c r="N5426" t="s">
        <v>22</v>
      </c>
      <c r="O5426" t="s">
        <v>23</v>
      </c>
      <c r="P5426" t="s">
        <v>69</v>
      </c>
    </row>
    <row r="5427" spans="1:16" x14ac:dyDescent="0.35">
      <c r="A5427" t="s">
        <v>38</v>
      </c>
      <c r="B5427" t="s">
        <v>16</v>
      </c>
      <c r="C5427" t="s">
        <v>17</v>
      </c>
      <c r="D5427">
        <v>3</v>
      </c>
      <c r="E5427" t="s">
        <v>27</v>
      </c>
      <c r="F5427" t="s">
        <v>24</v>
      </c>
      <c r="G5427" t="s">
        <v>25</v>
      </c>
      <c r="H5427">
        <v>310</v>
      </c>
      <c r="I5427">
        <v>25420000</v>
      </c>
      <c r="J5427">
        <v>41453.31</v>
      </c>
      <c r="K5427" s="1">
        <v>44347</v>
      </c>
      <c r="L5427">
        <v>3</v>
      </c>
      <c r="M5427" t="s">
        <v>21</v>
      </c>
      <c r="N5427" t="s">
        <v>22</v>
      </c>
      <c r="O5427" t="s">
        <v>23</v>
      </c>
      <c r="P5427" t="s">
        <v>68</v>
      </c>
    </row>
    <row r="5428" spans="1:16" x14ac:dyDescent="0.35">
      <c r="A5428" t="s">
        <v>38</v>
      </c>
      <c r="B5428" t="s">
        <v>16</v>
      </c>
      <c r="C5428" t="s">
        <v>17</v>
      </c>
      <c r="D5428">
        <v>3</v>
      </c>
      <c r="E5428" t="s">
        <v>27</v>
      </c>
      <c r="F5428" t="s">
        <v>41</v>
      </c>
      <c r="G5428" t="s">
        <v>42</v>
      </c>
      <c r="H5428">
        <v>142</v>
      </c>
      <c r="I5428">
        <v>11644000</v>
      </c>
      <c r="J5428">
        <v>18988.29</v>
      </c>
      <c r="K5428" s="1">
        <v>44347</v>
      </c>
      <c r="L5428">
        <v>3</v>
      </c>
      <c r="M5428" t="s">
        <v>21</v>
      </c>
      <c r="N5428" t="s">
        <v>22</v>
      </c>
      <c r="O5428" t="s">
        <v>23</v>
      </c>
      <c r="P5428" t="s">
        <v>70</v>
      </c>
    </row>
    <row r="5429" spans="1:16" x14ac:dyDescent="0.35">
      <c r="A5429" t="s">
        <v>38</v>
      </c>
      <c r="B5429" t="s">
        <v>16</v>
      </c>
      <c r="C5429" t="s">
        <v>17</v>
      </c>
      <c r="D5429">
        <v>4</v>
      </c>
      <c r="E5429" t="s">
        <v>30</v>
      </c>
      <c r="F5429" t="s">
        <v>19</v>
      </c>
      <c r="G5429" t="s">
        <v>20</v>
      </c>
      <c r="H5429">
        <v>44254</v>
      </c>
      <c r="I5429">
        <v>3630117692.4499998</v>
      </c>
      <c r="J5429">
        <v>5919764.0199999996</v>
      </c>
      <c r="K5429" s="1">
        <v>44347</v>
      </c>
      <c r="L5429">
        <v>3</v>
      </c>
      <c r="M5429" t="s">
        <v>21</v>
      </c>
      <c r="N5429" t="s">
        <v>22</v>
      </c>
      <c r="O5429" t="s">
        <v>23</v>
      </c>
      <c r="P5429" t="s">
        <v>67</v>
      </c>
    </row>
    <row r="5430" spans="1:16" x14ac:dyDescent="0.35">
      <c r="A5430" t="s">
        <v>38</v>
      </c>
      <c r="B5430" t="s">
        <v>16</v>
      </c>
      <c r="C5430" t="s">
        <v>17</v>
      </c>
      <c r="D5430">
        <v>4</v>
      </c>
      <c r="E5430" t="s">
        <v>30</v>
      </c>
      <c r="F5430" t="s">
        <v>28</v>
      </c>
      <c r="G5430" t="s">
        <v>29</v>
      </c>
      <c r="H5430">
        <v>10261</v>
      </c>
      <c r="I5430">
        <v>851230509.64999998</v>
      </c>
      <c r="J5430">
        <v>1388132.33</v>
      </c>
      <c r="K5430" s="1">
        <v>44347</v>
      </c>
      <c r="L5430">
        <v>3</v>
      </c>
      <c r="M5430" t="s">
        <v>21</v>
      </c>
      <c r="N5430" t="s">
        <v>22</v>
      </c>
      <c r="O5430" t="s">
        <v>23</v>
      </c>
      <c r="P5430" t="s">
        <v>69</v>
      </c>
    </row>
    <row r="5431" spans="1:16" x14ac:dyDescent="0.35">
      <c r="A5431" t="s">
        <v>38</v>
      </c>
      <c r="B5431" t="s">
        <v>16</v>
      </c>
      <c r="C5431" t="s">
        <v>17</v>
      </c>
      <c r="D5431">
        <v>4</v>
      </c>
      <c r="E5431" t="s">
        <v>30</v>
      </c>
      <c r="F5431" t="s">
        <v>24</v>
      </c>
      <c r="G5431" t="s">
        <v>25</v>
      </c>
      <c r="H5431">
        <v>1914</v>
      </c>
      <c r="I5431">
        <v>156948000</v>
      </c>
      <c r="J5431">
        <v>255940.77</v>
      </c>
      <c r="K5431" s="1">
        <v>44347</v>
      </c>
      <c r="L5431">
        <v>3</v>
      </c>
      <c r="M5431" t="s">
        <v>21</v>
      </c>
      <c r="N5431" t="s">
        <v>22</v>
      </c>
      <c r="O5431" t="s">
        <v>23</v>
      </c>
      <c r="P5431" t="s">
        <v>68</v>
      </c>
    </row>
    <row r="5432" spans="1:16" x14ac:dyDescent="0.35">
      <c r="A5432" t="s">
        <v>38</v>
      </c>
      <c r="B5432" t="s">
        <v>16</v>
      </c>
      <c r="C5432" t="s">
        <v>17</v>
      </c>
      <c r="D5432">
        <v>4</v>
      </c>
      <c r="E5432" t="s">
        <v>30</v>
      </c>
      <c r="F5432" t="s">
        <v>41</v>
      </c>
      <c r="G5432" t="s">
        <v>42</v>
      </c>
      <c r="H5432">
        <v>1201</v>
      </c>
      <c r="I5432">
        <v>98564000</v>
      </c>
      <c r="J5432">
        <v>160731.87</v>
      </c>
      <c r="K5432" s="1">
        <v>44347</v>
      </c>
      <c r="L5432">
        <v>3</v>
      </c>
      <c r="M5432" t="s">
        <v>21</v>
      </c>
      <c r="N5432" t="s">
        <v>22</v>
      </c>
      <c r="O5432" t="s">
        <v>23</v>
      </c>
      <c r="P5432" t="s">
        <v>70</v>
      </c>
    </row>
    <row r="5433" spans="1:16" x14ac:dyDescent="0.35">
      <c r="A5433" t="s">
        <v>38</v>
      </c>
      <c r="B5433" t="s">
        <v>16</v>
      </c>
      <c r="C5433" t="s">
        <v>17</v>
      </c>
      <c r="D5433">
        <v>5</v>
      </c>
      <c r="E5433" t="s">
        <v>31</v>
      </c>
      <c r="F5433" t="s">
        <v>19</v>
      </c>
      <c r="G5433" t="s">
        <v>20</v>
      </c>
      <c r="H5433">
        <v>167</v>
      </c>
      <c r="I5433">
        <v>13694000</v>
      </c>
      <c r="J5433">
        <v>22331.3</v>
      </c>
      <c r="K5433" s="1">
        <v>44347</v>
      </c>
      <c r="L5433">
        <v>3</v>
      </c>
      <c r="M5433" t="s">
        <v>21</v>
      </c>
      <c r="N5433" t="s">
        <v>22</v>
      </c>
      <c r="O5433" t="s">
        <v>23</v>
      </c>
      <c r="P5433" t="s">
        <v>67</v>
      </c>
    </row>
    <row r="5434" spans="1:16" x14ac:dyDescent="0.35">
      <c r="A5434" t="s">
        <v>38</v>
      </c>
      <c r="B5434" t="s">
        <v>16</v>
      </c>
      <c r="C5434" t="s">
        <v>17</v>
      </c>
      <c r="D5434">
        <v>5</v>
      </c>
      <c r="E5434" t="s">
        <v>31</v>
      </c>
      <c r="F5434" t="s">
        <v>28</v>
      </c>
      <c r="G5434" t="s">
        <v>29</v>
      </c>
      <c r="H5434">
        <v>3</v>
      </c>
      <c r="I5434">
        <v>246000</v>
      </c>
      <c r="J5434">
        <v>401.16</v>
      </c>
      <c r="K5434" s="1">
        <v>44347</v>
      </c>
      <c r="L5434">
        <v>3</v>
      </c>
      <c r="M5434" t="s">
        <v>21</v>
      </c>
      <c r="N5434" t="s">
        <v>22</v>
      </c>
      <c r="O5434" t="s">
        <v>23</v>
      </c>
      <c r="P5434" t="s">
        <v>69</v>
      </c>
    </row>
    <row r="5435" spans="1:16" x14ac:dyDescent="0.35">
      <c r="A5435" t="s">
        <v>38</v>
      </c>
      <c r="B5435" t="s">
        <v>16</v>
      </c>
      <c r="C5435" t="s">
        <v>17</v>
      </c>
      <c r="D5435">
        <v>5</v>
      </c>
      <c r="E5435" t="s">
        <v>31</v>
      </c>
      <c r="F5435" t="s">
        <v>24</v>
      </c>
      <c r="G5435" t="s">
        <v>25</v>
      </c>
      <c r="H5435">
        <v>1</v>
      </c>
      <c r="I5435">
        <v>82000</v>
      </c>
      <c r="J5435">
        <v>133.72</v>
      </c>
      <c r="K5435" s="1">
        <v>44347</v>
      </c>
      <c r="L5435">
        <v>3</v>
      </c>
      <c r="M5435" t="s">
        <v>21</v>
      </c>
      <c r="N5435" t="s">
        <v>22</v>
      </c>
      <c r="O5435" t="s">
        <v>23</v>
      </c>
      <c r="P5435" t="s">
        <v>68</v>
      </c>
    </row>
    <row r="5436" spans="1:16" x14ac:dyDescent="0.35">
      <c r="A5436" t="s">
        <v>38</v>
      </c>
      <c r="B5436" t="s">
        <v>16</v>
      </c>
      <c r="C5436" t="s">
        <v>17</v>
      </c>
      <c r="D5436">
        <v>5</v>
      </c>
      <c r="E5436" t="s">
        <v>31</v>
      </c>
      <c r="F5436" t="s">
        <v>41</v>
      </c>
      <c r="G5436" t="s">
        <v>42</v>
      </c>
      <c r="H5436">
        <v>1</v>
      </c>
      <c r="I5436">
        <v>82000</v>
      </c>
      <c r="J5436">
        <v>133.72</v>
      </c>
      <c r="K5436" s="1">
        <v>44347</v>
      </c>
      <c r="L5436">
        <v>3</v>
      </c>
      <c r="M5436" t="s">
        <v>21</v>
      </c>
      <c r="N5436" t="s">
        <v>22</v>
      </c>
      <c r="O5436" t="s">
        <v>23</v>
      </c>
      <c r="P5436" t="s">
        <v>70</v>
      </c>
    </row>
    <row r="5437" spans="1:16" x14ac:dyDescent="0.35">
      <c r="A5437" t="s">
        <v>38</v>
      </c>
      <c r="B5437" t="s">
        <v>32</v>
      </c>
      <c r="C5437" t="s">
        <v>33</v>
      </c>
      <c r="D5437">
        <v>1</v>
      </c>
      <c r="E5437" t="s">
        <v>18</v>
      </c>
      <c r="F5437" t="s">
        <v>28</v>
      </c>
      <c r="G5437" t="s">
        <v>29</v>
      </c>
      <c r="H5437">
        <v>4680</v>
      </c>
      <c r="I5437">
        <v>522055606.05000001</v>
      </c>
      <c r="J5437">
        <v>851334.93</v>
      </c>
      <c r="K5437" s="1">
        <v>44347</v>
      </c>
      <c r="L5437">
        <v>3</v>
      </c>
      <c r="M5437" t="s">
        <v>21</v>
      </c>
      <c r="N5437" t="s">
        <v>22</v>
      </c>
      <c r="O5437" t="s">
        <v>23</v>
      </c>
      <c r="P5437" t="s">
        <v>69</v>
      </c>
    </row>
    <row r="5438" spans="1:16" x14ac:dyDescent="0.35">
      <c r="A5438" t="s">
        <v>38</v>
      </c>
      <c r="B5438" t="s">
        <v>32</v>
      </c>
      <c r="C5438" t="s">
        <v>33</v>
      </c>
      <c r="D5438">
        <v>1</v>
      </c>
      <c r="E5438" t="s">
        <v>18</v>
      </c>
      <c r="F5438" t="s">
        <v>24</v>
      </c>
      <c r="G5438" t="s">
        <v>25</v>
      </c>
      <c r="H5438">
        <v>49</v>
      </c>
      <c r="I5438">
        <v>4235641.0999999996</v>
      </c>
      <c r="J5438">
        <v>6907.21</v>
      </c>
      <c r="K5438" s="1">
        <v>44347</v>
      </c>
      <c r="L5438">
        <v>3</v>
      </c>
      <c r="M5438" t="s">
        <v>21</v>
      </c>
      <c r="N5438" t="s">
        <v>22</v>
      </c>
      <c r="O5438" t="s">
        <v>23</v>
      </c>
      <c r="P5438" t="s">
        <v>68</v>
      </c>
    </row>
    <row r="5439" spans="1:16" x14ac:dyDescent="0.35">
      <c r="A5439" t="s">
        <v>38</v>
      </c>
      <c r="B5439" t="s">
        <v>32</v>
      </c>
      <c r="C5439" t="s">
        <v>33</v>
      </c>
      <c r="D5439">
        <v>1</v>
      </c>
      <c r="E5439" t="s">
        <v>18</v>
      </c>
      <c r="F5439" t="s">
        <v>41</v>
      </c>
      <c r="G5439" t="s">
        <v>42</v>
      </c>
      <c r="H5439">
        <v>20</v>
      </c>
      <c r="I5439">
        <v>1640000</v>
      </c>
      <c r="J5439">
        <v>2674.41</v>
      </c>
      <c r="K5439" s="1">
        <v>44347</v>
      </c>
      <c r="L5439">
        <v>3</v>
      </c>
      <c r="M5439" t="s">
        <v>21</v>
      </c>
      <c r="N5439" t="s">
        <v>22</v>
      </c>
      <c r="O5439" t="s">
        <v>23</v>
      </c>
      <c r="P5439" t="s">
        <v>70</v>
      </c>
    </row>
    <row r="5440" spans="1:16" x14ac:dyDescent="0.35">
      <c r="A5440" t="s">
        <v>38</v>
      </c>
      <c r="B5440" t="s">
        <v>32</v>
      </c>
      <c r="C5440" t="s">
        <v>33</v>
      </c>
      <c r="D5440">
        <v>2</v>
      </c>
      <c r="E5440" t="s">
        <v>26</v>
      </c>
      <c r="F5440" t="s">
        <v>28</v>
      </c>
      <c r="G5440" t="s">
        <v>29</v>
      </c>
      <c r="H5440">
        <v>3766</v>
      </c>
      <c r="I5440">
        <v>385434651.64999998</v>
      </c>
      <c r="J5440">
        <v>628542.21</v>
      </c>
      <c r="K5440" s="1">
        <v>44347</v>
      </c>
      <c r="L5440">
        <v>3</v>
      </c>
      <c r="M5440" t="s">
        <v>21</v>
      </c>
      <c r="N5440" t="s">
        <v>22</v>
      </c>
      <c r="O5440" t="s">
        <v>23</v>
      </c>
      <c r="P5440" t="s">
        <v>69</v>
      </c>
    </row>
    <row r="5441" spans="1:16" x14ac:dyDescent="0.35">
      <c r="A5441" t="s">
        <v>38</v>
      </c>
      <c r="B5441" t="s">
        <v>32</v>
      </c>
      <c r="C5441" t="s">
        <v>33</v>
      </c>
      <c r="D5441">
        <v>2</v>
      </c>
      <c r="E5441" t="s">
        <v>26</v>
      </c>
      <c r="F5441" t="s">
        <v>24</v>
      </c>
      <c r="G5441" t="s">
        <v>25</v>
      </c>
      <c r="H5441">
        <v>6</v>
      </c>
      <c r="I5441">
        <v>492000</v>
      </c>
      <c r="J5441">
        <v>802.32</v>
      </c>
      <c r="K5441" s="1">
        <v>44347</v>
      </c>
      <c r="L5441">
        <v>3</v>
      </c>
      <c r="M5441" t="s">
        <v>21</v>
      </c>
      <c r="N5441" t="s">
        <v>22</v>
      </c>
      <c r="O5441" t="s">
        <v>23</v>
      </c>
      <c r="P5441" t="s">
        <v>68</v>
      </c>
    </row>
    <row r="5442" spans="1:16" x14ac:dyDescent="0.35">
      <c r="A5442" t="s">
        <v>38</v>
      </c>
      <c r="B5442" t="s">
        <v>32</v>
      </c>
      <c r="C5442" t="s">
        <v>33</v>
      </c>
      <c r="D5442">
        <v>2</v>
      </c>
      <c r="E5442" t="s">
        <v>26</v>
      </c>
      <c r="F5442" t="s">
        <v>41</v>
      </c>
      <c r="G5442" t="s">
        <v>42</v>
      </c>
      <c r="H5442">
        <v>62</v>
      </c>
      <c r="I5442">
        <v>5084000</v>
      </c>
      <c r="J5442">
        <v>8290.66</v>
      </c>
      <c r="K5442" s="1">
        <v>44347</v>
      </c>
      <c r="L5442">
        <v>3</v>
      </c>
      <c r="M5442" t="s">
        <v>21</v>
      </c>
      <c r="N5442" t="s">
        <v>22</v>
      </c>
      <c r="O5442" t="s">
        <v>23</v>
      </c>
      <c r="P5442" t="s">
        <v>70</v>
      </c>
    </row>
    <row r="5443" spans="1:16" x14ac:dyDescent="0.35">
      <c r="A5443" t="s">
        <v>38</v>
      </c>
      <c r="B5443" t="s">
        <v>32</v>
      </c>
      <c r="C5443" t="s">
        <v>33</v>
      </c>
      <c r="D5443">
        <v>3</v>
      </c>
      <c r="E5443" t="s">
        <v>27</v>
      </c>
      <c r="F5443" t="s">
        <v>28</v>
      </c>
      <c r="G5443" t="s">
        <v>29</v>
      </c>
      <c r="H5443">
        <v>4121</v>
      </c>
      <c r="I5443">
        <v>365155496.39999998</v>
      </c>
      <c r="J5443">
        <v>595472.26</v>
      </c>
      <c r="K5443" s="1">
        <v>44347</v>
      </c>
      <c r="L5443">
        <v>3</v>
      </c>
      <c r="M5443" t="s">
        <v>21</v>
      </c>
      <c r="N5443" t="s">
        <v>22</v>
      </c>
      <c r="O5443" t="s">
        <v>23</v>
      </c>
      <c r="P5443" t="s">
        <v>69</v>
      </c>
    </row>
    <row r="5444" spans="1:16" x14ac:dyDescent="0.35">
      <c r="A5444" t="s">
        <v>38</v>
      </c>
      <c r="B5444" t="s">
        <v>32</v>
      </c>
      <c r="C5444" t="s">
        <v>33</v>
      </c>
      <c r="D5444">
        <v>3</v>
      </c>
      <c r="E5444" t="s">
        <v>27</v>
      </c>
      <c r="F5444" t="s">
        <v>24</v>
      </c>
      <c r="G5444" t="s">
        <v>25</v>
      </c>
      <c r="H5444">
        <v>5</v>
      </c>
      <c r="I5444">
        <v>410000</v>
      </c>
      <c r="J5444">
        <v>668.6</v>
      </c>
      <c r="K5444" s="1">
        <v>44347</v>
      </c>
      <c r="L5444">
        <v>3</v>
      </c>
      <c r="M5444" t="s">
        <v>21</v>
      </c>
      <c r="N5444" t="s">
        <v>22</v>
      </c>
      <c r="O5444" t="s">
        <v>23</v>
      </c>
      <c r="P5444" t="s">
        <v>68</v>
      </c>
    </row>
    <row r="5445" spans="1:16" x14ac:dyDescent="0.35">
      <c r="A5445" t="s">
        <v>38</v>
      </c>
      <c r="B5445" t="s">
        <v>32</v>
      </c>
      <c r="C5445" t="s">
        <v>33</v>
      </c>
      <c r="D5445">
        <v>3</v>
      </c>
      <c r="E5445" t="s">
        <v>27</v>
      </c>
      <c r="F5445" t="s">
        <v>41</v>
      </c>
      <c r="G5445" t="s">
        <v>42</v>
      </c>
      <c r="H5445">
        <v>202</v>
      </c>
      <c r="I5445">
        <v>16564000</v>
      </c>
      <c r="J5445">
        <v>27011.51</v>
      </c>
      <c r="K5445" s="1">
        <v>44347</v>
      </c>
      <c r="L5445">
        <v>3</v>
      </c>
      <c r="M5445" t="s">
        <v>21</v>
      </c>
      <c r="N5445" t="s">
        <v>22</v>
      </c>
      <c r="O5445" t="s">
        <v>23</v>
      </c>
      <c r="P5445" t="s">
        <v>70</v>
      </c>
    </row>
    <row r="5446" spans="1:16" x14ac:dyDescent="0.35">
      <c r="A5446" t="s">
        <v>38</v>
      </c>
      <c r="B5446" t="s">
        <v>32</v>
      </c>
      <c r="C5446" t="s">
        <v>33</v>
      </c>
      <c r="D5446">
        <v>4</v>
      </c>
      <c r="E5446" t="s">
        <v>30</v>
      </c>
      <c r="F5446" t="s">
        <v>19</v>
      </c>
      <c r="G5446" t="s">
        <v>20</v>
      </c>
      <c r="H5446">
        <v>29099</v>
      </c>
      <c r="I5446">
        <v>2400153022.5500002</v>
      </c>
      <c r="J5446">
        <v>3914016.21</v>
      </c>
      <c r="K5446" s="1">
        <v>44347</v>
      </c>
      <c r="L5446">
        <v>3</v>
      </c>
      <c r="M5446" t="s">
        <v>21</v>
      </c>
      <c r="N5446" t="s">
        <v>22</v>
      </c>
      <c r="O5446" t="s">
        <v>23</v>
      </c>
      <c r="P5446" t="s">
        <v>67</v>
      </c>
    </row>
    <row r="5447" spans="1:16" x14ac:dyDescent="0.35">
      <c r="A5447" t="s">
        <v>38</v>
      </c>
      <c r="B5447" t="s">
        <v>32</v>
      </c>
      <c r="C5447" t="s">
        <v>33</v>
      </c>
      <c r="D5447">
        <v>4</v>
      </c>
      <c r="E5447" t="s">
        <v>30</v>
      </c>
      <c r="F5447" t="s">
        <v>28</v>
      </c>
      <c r="G5447" t="s">
        <v>29</v>
      </c>
      <c r="H5447">
        <v>7004</v>
      </c>
      <c r="I5447">
        <v>584877256.45000005</v>
      </c>
      <c r="J5447">
        <v>953780.46</v>
      </c>
      <c r="K5447" s="1">
        <v>44347</v>
      </c>
      <c r="L5447">
        <v>3</v>
      </c>
      <c r="M5447" t="s">
        <v>21</v>
      </c>
      <c r="N5447" t="s">
        <v>22</v>
      </c>
      <c r="O5447" t="s">
        <v>23</v>
      </c>
      <c r="P5447" t="s">
        <v>69</v>
      </c>
    </row>
    <row r="5448" spans="1:16" x14ac:dyDescent="0.35">
      <c r="A5448" t="s">
        <v>38</v>
      </c>
      <c r="B5448" t="s">
        <v>32</v>
      </c>
      <c r="C5448" t="s">
        <v>33</v>
      </c>
      <c r="D5448">
        <v>4</v>
      </c>
      <c r="E5448" t="s">
        <v>30</v>
      </c>
      <c r="F5448" t="s">
        <v>24</v>
      </c>
      <c r="G5448" t="s">
        <v>25</v>
      </c>
      <c r="H5448">
        <v>19</v>
      </c>
      <c r="I5448">
        <v>1558000</v>
      </c>
      <c r="J5448">
        <v>2540.69</v>
      </c>
      <c r="K5448" s="1">
        <v>44347</v>
      </c>
      <c r="L5448">
        <v>3</v>
      </c>
      <c r="M5448" t="s">
        <v>21</v>
      </c>
      <c r="N5448" t="s">
        <v>22</v>
      </c>
      <c r="O5448" t="s">
        <v>23</v>
      </c>
      <c r="P5448" t="s">
        <v>68</v>
      </c>
    </row>
    <row r="5449" spans="1:16" x14ac:dyDescent="0.35">
      <c r="A5449" t="s">
        <v>38</v>
      </c>
      <c r="B5449" t="s">
        <v>32</v>
      </c>
      <c r="C5449" t="s">
        <v>33</v>
      </c>
      <c r="D5449">
        <v>4</v>
      </c>
      <c r="E5449" t="s">
        <v>30</v>
      </c>
      <c r="F5449" t="s">
        <v>41</v>
      </c>
      <c r="G5449" t="s">
        <v>42</v>
      </c>
      <c r="H5449">
        <v>866</v>
      </c>
      <c r="I5449">
        <v>71012000</v>
      </c>
      <c r="J5449">
        <v>115801.83</v>
      </c>
      <c r="K5449" s="1">
        <v>44347</v>
      </c>
      <c r="L5449">
        <v>3</v>
      </c>
      <c r="M5449" t="s">
        <v>21</v>
      </c>
      <c r="N5449" t="s">
        <v>22</v>
      </c>
      <c r="O5449" t="s">
        <v>23</v>
      </c>
      <c r="P5449" t="s">
        <v>70</v>
      </c>
    </row>
    <row r="5450" spans="1:16" x14ac:dyDescent="0.35">
      <c r="A5450" t="s">
        <v>38</v>
      </c>
      <c r="B5450" t="s">
        <v>32</v>
      </c>
      <c r="C5450" t="s">
        <v>33</v>
      </c>
      <c r="D5450">
        <v>5</v>
      </c>
      <c r="E5450" t="s">
        <v>31</v>
      </c>
      <c r="F5450" t="s">
        <v>19</v>
      </c>
      <c r="G5450" t="s">
        <v>20</v>
      </c>
      <c r="H5450">
        <v>87</v>
      </c>
      <c r="I5450">
        <v>7134000</v>
      </c>
      <c r="J5450">
        <v>11633.67</v>
      </c>
      <c r="K5450" s="1">
        <v>44347</v>
      </c>
      <c r="L5450">
        <v>3</v>
      </c>
      <c r="M5450" t="s">
        <v>21</v>
      </c>
      <c r="N5450" t="s">
        <v>22</v>
      </c>
      <c r="O5450" t="s">
        <v>23</v>
      </c>
      <c r="P5450" t="s">
        <v>67</v>
      </c>
    </row>
    <row r="5451" spans="1:16" x14ac:dyDescent="0.35">
      <c r="A5451" t="s">
        <v>38</v>
      </c>
      <c r="B5451" t="s">
        <v>32</v>
      </c>
      <c r="C5451" t="s">
        <v>33</v>
      </c>
      <c r="D5451">
        <v>5</v>
      </c>
      <c r="E5451" t="s">
        <v>31</v>
      </c>
      <c r="F5451" t="s">
        <v>28</v>
      </c>
      <c r="G5451" t="s">
        <v>29</v>
      </c>
      <c r="H5451">
        <v>3</v>
      </c>
      <c r="I5451">
        <v>246000</v>
      </c>
      <c r="J5451">
        <v>401.16</v>
      </c>
      <c r="K5451" s="1">
        <v>44347</v>
      </c>
      <c r="L5451">
        <v>3</v>
      </c>
      <c r="M5451" t="s">
        <v>21</v>
      </c>
      <c r="N5451" t="s">
        <v>22</v>
      </c>
      <c r="O5451" t="s">
        <v>23</v>
      </c>
      <c r="P5451" t="s">
        <v>69</v>
      </c>
    </row>
    <row r="5452" spans="1:16" x14ac:dyDescent="0.35">
      <c r="A5452" t="s">
        <v>39</v>
      </c>
      <c r="B5452" t="s">
        <v>16</v>
      </c>
      <c r="C5452" t="s">
        <v>17</v>
      </c>
      <c r="D5452">
        <v>1</v>
      </c>
      <c r="E5452" t="s">
        <v>18</v>
      </c>
      <c r="F5452" t="s">
        <v>24</v>
      </c>
      <c r="G5452" t="s">
        <v>25</v>
      </c>
      <c r="H5452">
        <v>265</v>
      </c>
      <c r="I5452">
        <v>119585090.84999999</v>
      </c>
      <c r="J5452">
        <v>195011.73</v>
      </c>
      <c r="K5452" s="1">
        <v>44347</v>
      </c>
      <c r="L5452">
        <v>3</v>
      </c>
      <c r="M5452" t="s">
        <v>21</v>
      </c>
      <c r="N5452" t="s">
        <v>22</v>
      </c>
      <c r="O5452" t="s">
        <v>23</v>
      </c>
      <c r="P5452" t="s">
        <v>68</v>
      </c>
    </row>
    <row r="5453" spans="1:16" x14ac:dyDescent="0.35">
      <c r="A5453" t="s">
        <v>39</v>
      </c>
      <c r="B5453" t="s">
        <v>16</v>
      </c>
      <c r="C5453" t="s">
        <v>17</v>
      </c>
      <c r="D5453">
        <v>2</v>
      </c>
      <c r="E5453" t="s">
        <v>26</v>
      </c>
      <c r="F5453" t="s">
        <v>24</v>
      </c>
      <c r="G5453" t="s">
        <v>25</v>
      </c>
      <c r="H5453">
        <v>75</v>
      </c>
      <c r="I5453">
        <v>49563684.899999999</v>
      </c>
      <c r="J5453">
        <v>80825.289999999994</v>
      </c>
      <c r="K5453" s="1">
        <v>44347</v>
      </c>
      <c r="L5453">
        <v>3</v>
      </c>
      <c r="M5453" t="s">
        <v>21</v>
      </c>
      <c r="N5453" t="s">
        <v>22</v>
      </c>
      <c r="O5453" t="s">
        <v>23</v>
      </c>
      <c r="P5453" t="s">
        <v>68</v>
      </c>
    </row>
    <row r="5454" spans="1:16" x14ac:dyDescent="0.35">
      <c r="A5454" t="s">
        <v>39</v>
      </c>
      <c r="B5454" t="s">
        <v>16</v>
      </c>
      <c r="C5454" t="s">
        <v>17</v>
      </c>
      <c r="D5454">
        <v>3</v>
      </c>
      <c r="E5454" t="s">
        <v>27</v>
      </c>
      <c r="F5454" t="s">
        <v>19</v>
      </c>
      <c r="G5454" t="s">
        <v>20</v>
      </c>
      <c r="H5454">
        <v>2742</v>
      </c>
      <c r="I5454">
        <v>3532149961.5999999</v>
      </c>
      <c r="J5454">
        <v>5760004.5</v>
      </c>
      <c r="K5454" s="1">
        <v>44347</v>
      </c>
      <c r="L5454">
        <v>3</v>
      </c>
      <c r="M5454" t="s">
        <v>21</v>
      </c>
      <c r="N5454" t="s">
        <v>22</v>
      </c>
      <c r="O5454" t="s">
        <v>23</v>
      </c>
      <c r="P5454" t="s">
        <v>67</v>
      </c>
    </row>
    <row r="5455" spans="1:16" x14ac:dyDescent="0.35">
      <c r="A5455" t="s">
        <v>39</v>
      </c>
      <c r="B5455" t="s">
        <v>16</v>
      </c>
      <c r="C5455" t="s">
        <v>17</v>
      </c>
      <c r="D5455">
        <v>3</v>
      </c>
      <c r="E5455" t="s">
        <v>27</v>
      </c>
      <c r="F5455" t="s">
        <v>28</v>
      </c>
      <c r="G5455" t="s">
        <v>29</v>
      </c>
      <c r="H5455">
        <v>135</v>
      </c>
      <c r="I5455">
        <v>93738844.349999994</v>
      </c>
      <c r="J5455">
        <v>152863.32</v>
      </c>
      <c r="K5455" s="1">
        <v>44347</v>
      </c>
      <c r="L5455">
        <v>3</v>
      </c>
      <c r="M5455" t="s">
        <v>21</v>
      </c>
      <c r="N5455" t="s">
        <v>22</v>
      </c>
      <c r="O5455" t="s">
        <v>23</v>
      </c>
      <c r="P5455" t="s">
        <v>69</v>
      </c>
    </row>
    <row r="5456" spans="1:16" x14ac:dyDescent="0.35">
      <c r="A5456" t="s">
        <v>39</v>
      </c>
      <c r="B5456" t="s">
        <v>16</v>
      </c>
      <c r="C5456" t="s">
        <v>17</v>
      </c>
      <c r="D5456">
        <v>3</v>
      </c>
      <c r="E5456" t="s">
        <v>27</v>
      </c>
      <c r="F5456" t="s">
        <v>24</v>
      </c>
      <c r="G5456" t="s">
        <v>25</v>
      </c>
      <c r="H5456">
        <v>332</v>
      </c>
      <c r="I5456">
        <v>280429721.92000002</v>
      </c>
      <c r="J5456">
        <v>457306.88</v>
      </c>
      <c r="K5456" s="1">
        <v>44347</v>
      </c>
      <c r="L5456">
        <v>3</v>
      </c>
      <c r="M5456" t="s">
        <v>21</v>
      </c>
      <c r="N5456" t="s">
        <v>22</v>
      </c>
      <c r="O5456" t="s">
        <v>23</v>
      </c>
      <c r="P5456" t="s">
        <v>68</v>
      </c>
    </row>
    <row r="5457" spans="1:16" x14ac:dyDescent="0.35">
      <c r="A5457" t="s">
        <v>39</v>
      </c>
      <c r="B5457" t="s">
        <v>16</v>
      </c>
      <c r="C5457" t="s">
        <v>17</v>
      </c>
      <c r="D5457">
        <v>4</v>
      </c>
      <c r="E5457" t="s">
        <v>30</v>
      </c>
      <c r="F5457" t="s">
        <v>19</v>
      </c>
      <c r="G5457" t="s">
        <v>20</v>
      </c>
      <c r="H5457">
        <v>20982</v>
      </c>
      <c r="I5457">
        <v>23451289957.740002</v>
      </c>
      <c r="J5457">
        <v>38242865.460000001</v>
      </c>
      <c r="K5457" s="1">
        <v>44347</v>
      </c>
      <c r="L5457">
        <v>3</v>
      </c>
      <c r="M5457" t="s">
        <v>21</v>
      </c>
      <c r="N5457" t="s">
        <v>22</v>
      </c>
      <c r="O5457" t="s">
        <v>23</v>
      </c>
      <c r="P5457" t="s">
        <v>67</v>
      </c>
    </row>
    <row r="5458" spans="1:16" x14ac:dyDescent="0.35">
      <c r="A5458" t="s">
        <v>39</v>
      </c>
      <c r="B5458" t="s">
        <v>16</v>
      </c>
      <c r="C5458" t="s">
        <v>17</v>
      </c>
      <c r="D5458">
        <v>4</v>
      </c>
      <c r="E5458" t="s">
        <v>30</v>
      </c>
      <c r="F5458" t="s">
        <v>28</v>
      </c>
      <c r="G5458" t="s">
        <v>29</v>
      </c>
      <c r="H5458">
        <v>4026</v>
      </c>
      <c r="I5458">
        <v>2512010681.8600001</v>
      </c>
      <c r="J5458">
        <v>4096426.54</v>
      </c>
      <c r="K5458" s="1">
        <v>44347</v>
      </c>
      <c r="L5458">
        <v>3</v>
      </c>
      <c r="M5458" t="s">
        <v>21</v>
      </c>
      <c r="N5458" t="s">
        <v>22</v>
      </c>
      <c r="O5458" t="s">
        <v>23</v>
      </c>
      <c r="P5458" t="s">
        <v>69</v>
      </c>
    </row>
    <row r="5459" spans="1:16" x14ac:dyDescent="0.35">
      <c r="A5459" t="s">
        <v>39</v>
      </c>
      <c r="B5459" t="s">
        <v>16</v>
      </c>
      <c r="C5459" t="s">
        <v>17</v>
      </c>
      <c r="D5459">
        <v>4</v>
      </c>
      <c r="E5459" t="s">
        <v>30</v>
      </c>
      <c r="F5459" t="s">
        <v>24</v>
      </c>
      <c r="G5459" t="s">
        <v>25</v>
      </c>
      <c r="H5459">
        <v>2556</v>
      </c>
      <c r="I5459">
        <v>2565634872.8400002</v>
      </c>
      <c r="J5459">
        <v>4183873.44</v>
      </c>
      <c r="K5459" s="1">
        <v>44347</v>
      </c>
      <c r="L5459">
        <v>3</v>
      </c>
      <c r="M5459" t="s">
        <v>21</v>
      </c>
      <c r="N5459" t="s">
        <v>22</v>
      </c>
      <c r="O5459" t="s">
        <v>23</v>
      </c>
      <c r="P5459" t="s">
        <v>68</v>
      </c>
    </row>
    <row r="5460" spans="1:16" x14ac:dyDescent="0.35">
      <c r="A5460" t="s">
        <v>39</v>
      </c>
      <c r="B5460" t="s">
        <v>16</v>
      </c>
      <c r="C5460" t="s">
        <v>17</v>
      </c>
      <c r="D5460">
        <v>5</v>
      </c>
      <c r="E5460" t="s">
        <v>31</v>
      </c>
      <c r="F5460" t="s">
        <v>19</v>
      </c>
      <c r="G5460" t="s">
        <v>20</v>
      </c>
      <c r="H5460">
        <v>20</v>
      </c>
      <c r="I5460">
        <v>11827086</v>
      </c>
      <c r="J5460">
        <v>19286.86</v>
      </c>
      <c r="K5460" s="1">
        <v>44347</v>
      </c>
      <c r="L5460">
        <v>3</v>
      </c>
      <c r="M5460" t="s">
        <v>21</v>
      </c>
      <c r="N5460" t="s">
        <v>22</v>
      </c>
      <c r="O5460" t="s">
        <v>23</v>
      </c>
      <c r="P5460" t="s">
        <v>67</v>
      </c>
    </row>
    <row r="5461" spans="1:16" x14ac:dyDescent="0.35">
      <c r="A5461" t="s">
        <v>39</v>
      </c>
      <c r="B5461" t="s">
        <v>16</v>
      </c>
      <c r="C5461" t="s">
        <v>17</v>
      </c>
      <c r="D5461">
        <v>5</v>
      </c>
      <c r="E5461" t="s">
        <v>31</v>
      </c>
      <c r="F5461" t="s">
        <v>28</v>
      </c>
      <c r="G5461" t="s">
        <v>29</v>
      </c>
      <c r="H5461">
        <v>4</v>
      </c>
      <c r="I5461">
        <v>2254128.35</v>
      </c>
      <c r="J5461">
        <v>3675.89</v>
      </c>
      <c r="K5461" s="1">
        <v>44347</v>
      </c>
      <c r="L5461">
        <v>3</v>
      </c>
      <c r="M5461" t="s">
        <v>21</v>
      </c>
      <c r="N5461" t="s">
        <v>22</v>
      </c>
      <c r="O5461" t="s">
        <v>23</v>
      </c>
      <c r="P5461" t="s">
        <v>69</v>
      </c>
    </row>
    <row r="5462" spans="1:16" x14ac:dyDescent="0.35">
      <c r="A5462" t="s">
        <v>39</v>
      </c>
      <c r="B5462" t="s">
        <v>16</v>
      </c>
      <c r="C5462" t="s">
        <v>17</v>
      </c>
      <c r="D5462">
        <v>5</v>
      </c>
      <c r="E5462" t="s">
        <v>31</v>
      </c>
      <c r="F5462" t="s">
        <v>24</v>
      </c>
      <c r="G5462" t="s">
        <v>25</v>
      </c>
      <c r="H5462">
        <v>13</v>
      </c>
      <c r="I5462">
        <v>12099662.35</v>
      </c>
      <c r="J5462">
        <v>19731.36</v>
      </c>
      <c r="K5462" s="1">
        <v>44347</v>
      </c>
      <c r="L5462">
        <v>3</v>
      </c>
      <c r="M5462" t="s">
        <v>21</v>
      </c>
      <c r="N5462" t="s">
        <v>22</v>
      </c>
      <c r="O5462" t="s">
        <v>23</v>
      </c>
      <c r="P5462" t="s">
        <v>68</v>
      </c>
    </row>
    <row r="5463" spans="1:16" x14ac:dyDescent="0.35">
      <c r="A5463" t="s">
        <v>39</v>
      </c>
      <c r="B5463" t="s">
        <v>32</v>
      </c>
      <c r="C5463" t="s">
        <v>33</v>
      </c>
      <c r="D5463">
        <v>1</v>
      </c>
      <c r="E5463" t="s">
        <v>18</v>
      </c>
      <c r="F5463" t="s">
        <v>24</v>
      </c>
      <c r="G5463" t="s">
        <v>25</v>
      </c>
      <c r="H5463">
        <v>236</v>
      </c>
      <c r="I5463">
        <v>105872483.91</v>
      </c>
      <c r="J5463">
        <v>172650.08</v>
      </c>
      <c r="K5463" s="1">
        <v>44347</v>
      </c>
      <c r="L5463">
        <v>3</v>
      </c>
      <c r="M5463" t="s">
        <v>21</v>
      </c>
      <c r="N5463" t="s">
        <v>22</v>
      </c>
      <c r="O5463" t="s">
        <v>23</v>
      </c>
      <c r="P5463" t="s">
        <v>68</v>
      </c>
    </row>
    <row r="5464" spans="1:16" x14ac:dyDescent="0.35">
      <c r="A5464" t="s">
        <v>39</v>
      </c>
      <c r="B5464" t="s">
        <v>32</v>
      </c>
      <c r="C5464" t="s">
        <v>33</v>
      </c>
      <c r="D5464">
        <v>2</v>
      </c>
      <c r="E5464" t="s">
        <v>26</v>
      </c>
      <c r="F5464" t="s">
        <v>24</v>
      </c>
      <c r="G5464" t="s">
        <v>25</v>
      </c>
      <c r="H5464">
        <v>40</v>
      </c>
      <c r="I5464">
        <v>22897693.149999999</v>
      </c>
      <c r="J5464">
        <v>37340.1</v>
      </c>
      <c r="K5464" s="1">
        <v>44347</v>
      </c>
      <c r="L5464">
        <v>3</v>
      </c>
      <c r="M5464" t="s">
        <v>21</v>
      </c>
      <c r="N5464" t="s">
        <v>22</v>
      </c>
      <c r="O5464" t="s">
        <v>23</v>
      </c>
      <c r="P5464" t="s">
        <v>68</v>
      </c>
    </row>
    <row r="5465" spans="1:16" x14ac:dyDescent="0.35">
      <c r="A5465" t="s">
        <v>39</v>
      </c>
      <c r="B5465" t="s">
        <v>32</v>
      </c>
      <c r="C5465" t="s">
        <v>33</v>
      </c>
      <c r="D5465">
        <v>3</v>
      </c>
      <c r="E5465" t="s">
        <v>27</v>
      </c>
      <c r="F5465" t="s">
        <v>19</v>
      </c>
      <c r="G5465" t="s">
        <v>20</v>
      </c>
      <c r="H5465">
        <v>1104</v>
      </c>
      <c r="I5465">
        <v>1555265934.9000001</v>
      </c>
      <c r="J5465">
        <v>2536228.33</v>
      </c>
      <c r="K5465" s="1">
        <v>44347</v>
      </c>
      <c r="L5465">
        <v>3</v>
      </c>
      <c r="M5465" t="s">
        <v>21</v>
      </c>
      <c r="N5465" t="s">
        <v>22</v>
      </c>
      <c r="O5465" t="s">
        <v>23</v>
      </c>
      <c r="P5465" t="s">
        <v>67</v>
      </c>
    </row>
    <row r="5466" spans="1:16" x14ac:dyDescent="0.35">
      <c r="A5466" t="s">
        <v>39</v>
      </c>
      <c r="B5466" t="s">
        <v>32</v>
      </c>
      <c r="C5466" t="s">
        <v>33</v>
      </c>
      <c r="D5466">
        <v>3</v>
      </c>
      <c r="E5466" t="s">
        <v>27</v>
      </c>
      <c r="F5466" t="s">
        <v>28</v>
      </c>
      <c r="G5466" t="s">
        <v>29</v>
      </c>
      <c r="H5466">
        <v>50</v>
      </c>
      <c r="I5466">
        <v>35172249.68</v>
      </c>
      <c r="J5466">
        <v>57356.66</v>
      </c>
      <c r="K5466" s="1">
        <v>44347</v>
      </c>
      <c r="L5466">
        <v>3</v>
      </c>
      <c r="M5466" t="s">
        <v>21</v>
      </c>
      <c r="N5466" t="s">
        <v>22</v>
      </c>
      <c r="O5466" t="s">
        <v>23</v>
      </c>
      <c r="P5466" t="s">
        <v>69</v>
      </c>
    </row>
    <row r="5467" spans="1:16" x14ac:dyDescent="0.35">
      <c r="A5467" t="s">
        <v>39</v>
      </c>
      <c r="B5467" t="s">
        <v>32</v>
      </c>
      <c r="C5467" t="s">
        <v>33</v>
      </c>
      <c r="D5467">
        <v>3</v>
      </c>
      <c r="E5467" t="s">
        <v>27</v>
      </c>
      <c r="F5467" t="s">
        <v>24</v>
      </c>
      <c r="G5467" t="s">
        <v>25</v>
      </c>
      <c r="H5467">
        <v>187</v>
      </c>
      <c r="I5467">
        <v>122397448.25</v>
      </c>
      <c r="J5467">
        <v>199597.94</v>
      </c>
      <c r="K5467" s="1">
        <v>44347</v>
      </c>
      <c r="L5467">
        <v>3</v>
      </c>
      <c r="M5467" t="s">
        <v>21</v>
      </c>
      <c r="N5467" t="s">
        <v>22</v>
      </c>
      <c r="O5467" t="s">
        <v>23</v>
      </c>
      <c r="P5467" t="s">
        <v>68</v>
      </c>
    </row>
    <row r="5468" spans="1:16" x14ac:dyDescent="0.35">
      <c r="A5468" t="s">
        <v>39</v>
      </c>
      <c r="B5468" t="s">
        <v>32</v>
      </c>
      <c r="C5468" t="s">
        <v>33</v>
      </c>
      <c r="D5468">
        <v>4</v>
      </c>
      <c r="E5468" t="s">
        <v>30</v>
      </c>
      <c r="F5468" t="s">
        <v>19</v>
      </c>
      <c r="G5468" t="s">
        <v>20</v>
      </c>
      <c r="H5468">
        <v>10436</v>
      </c>
      <c r="I5468">
        <v>15976647298.92</v>
      </c>
      <c r="J5468">
        <v>26053695.739999998</v>
      </c>
      <c r="K5468" s="1">
        <v>44347</v>
      </c>
      <c r="L5468">
        <v>3</v>
      </c>
      <c r="M5468" t="s">
        <v>21</v>
      </c>
      <c r="N5468" t="s">
        <v>22</v>
      </c>
      <c r="O5468" t="s">
        <v>23</v>
      </c>
      <c r="P5468" t="s">
        <v>67</v>
      </c>
    </row>
    <row r="5469" spans="1:16" x14ac:dyDescent="0.35">
      <c r="A5469" t="s">
        <v>39</v>
      </c>
      <c r="B5469" t="s">
        <v>32</v>
      </c>
      <c r="C5469" t="s">
        <v>33</v>
      </c>
      <c r="D5469">
        <v>4</v>
      </c>
      <c r="E5469" t="s">
        <v>30</v>
      </c>
      <c r="F5469" t="s">
        <v>28</v>
      </c>
      <c r="G5469" t="s">
        <v>29</v>
      </c>
      <c r="H5469">
        <v>516</v>
      </c>
      <c r="I5469">
        <v>392237947.60000002</v>
      </c>
      <c r="J5469">
        <v>639636.59</v>
      </c>
      <c r="K5469" s="1">
        <v>44347</v>
      </c>
      <c r="L5469">
        <v>3</v>
      </c>
      <c r="M5469" t="s">
        <v>21</v>
      </c>
      <c r="N5469" t="s">
        <v>22</v>
      </c>
      <c r="O5469" t="s">
        <v>23</v>
      </c>
      <c r="P5469" t="s">
        <v>69</v>
      </c>
    </row>
    <row r="5470" spans="1:16" x14ac:dyDescent="0.35">
      <c r="A5470" t="s">
        <v>39</v>
      </c>
      <c r="B5470" t="s">
        <v>32</v>
      </c>
      <c r="C5470" t="s">
        <v>33</v>
      </c>
      <c r="D5470">
        <v>4</v>
      </c>
      <c r="E5470" t="s">
        <v>30</v>
      </c>
      <c r="F5470" t="s">
        <v>24</v>
      </c>
      <c r="G5470" t="s">
        <v>25</v>
      </c>
      <c r="H5470">
        <v>1494</v>
      </c>
      <c r="I5470">
        <v>1099432272.1099999</v>
      </c>
      <c r="J5470">
        <v>1792883.91</v>
      </c>
      <c r="K5470" s="1">
        <v>44347</v>
      </c>
      <c r="L5470">
        <v>3</v>
      </c>
      <c r="M5470" t="s">
        <v>21</v>
      </c>
      <c r="N5470" t="s">
        <v>22</v>
      </c>
      <c r="O5470" t="s">
        <v>23</v>
      </c>
      <c r="P5470" t="s">
        <v>68</v>
      </c>
    </row>
    <row r="5471" spans="1:16" x14ac:dyDescent="0.35">
      <c r="A5471" t="s">
        <v>39</v>
      </c>
      <c r="B5471" t="s">
        <v>32</v>
      </c>
      <c r="C5471" t="s">
        <v>33</v>
      </c>
      <c r="D5471">
        <v>5</v>
      </c>
      <c r="E5471" t="s">
        <v>31</v>
      </c>
      <c r="F5471" t="s">
        <v>24</v>
      </c>
      <c r="G5471" t="s">
        <v>25</v>
      </c>
      <c r="H5471">
        <v>3</v>
      </c>
      <c r="I5471">
        <v>1687895</v>
      </c>
      <c r="J5471">
        <v>2752.51</v>
      </c>
      <c r="K5471" s="1">
        <v>44347</v>
      </c>
      <c r="L5471">
        <v>3</v>
      </c>
      <c r="M5471" t="s">
        <v>21</v>
      </c>
      <c r="N5471" t="s">
        <v>22</v>
      </c>
      <c r="O5471" t="s">
        <v>23</v>
      </c>
      <c r="P5471" t="s">
        <v>68</v>
      </c>
    </row>
    <row r="5472" spans="1:16" x14ac:dyDescent="0.35">
      <c r="A5472" t="s">
        <v>15</v>
      </c>
      <c r="B5472" t="s">
        <v>16</v>
      </c>
      <c r="C5472" t="s">
        <v>17</v>
      </c>
      <c r="D5472">
        <v>1</v>
      </c>
      <c r="E5472" t="s">
        <v>18</v>
      </c>
      <c r="F5472" t="s">
        <v>24</v>
      </c>
      <c r="G5472" t="s">
        <v>25</v>
      </c>
      <c r="H5472">
        <v>47</v>
      </c>
      <c r="I5472">
        <v>11811566.4</v>
      </c>
      <c r="J5472">
        <v>19197.990000000002</v>
      </c>
      <c r="K5472" s="1">
        <v>44377</v>
      </c>
      <c r="L5472">
        <v>3</v>
      </c>
      <c r="M5472" t="s">
        <v>21</v>
      </c>
      <c r="N5472" t="s">
        <v>22</v>
      </c>
      <c r="O5472" t="s">
        <v>23</v>
      </c>
      <c r="P5472" t="s">
        <v>68</v>
      </c>
    </row>
    <row r="5473" spans="1:16" x14ac:dyDescent="0.35">
      <c r="A5473" t="s">
        <v>15</v>
      </c>
      <c r="B5473" t="s">
        <v>16</v>
      </c>
      <c r="C5473" t="s">
        <v>17</v>
      </c>
      <c r="D5473">
        <v>2</v>
      </c>
      <c r="E5473" t="s">
        <v>26</v>
      </c>
      <c r="F5473" t="s">
        <v>19</v>
      </c>
      <c r="G5473" t="s">
        <v>20</v>
      </c>
      <c r="H5473">
        <v>2</v>
      </c>
      <c r="I5473">
        <v>269235.33</v>
      </c>
      <c r="J5473">
        <v>437.6</v>
      </c>
      <c r="K5473" s="1">
        <v>44377</v>
      </c>
      <c r="L5473">
        <v>3</v>
      </c>
      <c r="M5473" t="s">
        <v>21</v>
      </c>
      <c r="N5473" t="s">
        <v>22</v>
      </c>
      <c r="O5473" t="s">
        <v>23</v>
      </c>
      <c r="P5473" t="s">
        <v>67</v>
      </c>
    </row>
    <row r="5474" spans="1:16" x14ac:dyDescent="0.35">
      <c r="A5474" t="s">
        <v>15</v>
      </c>
      <c r="B5474" t="s">
        <v>16</v>
      </c>
      <c r="C5474" t="s">
        <v>17</v>
      </c>
      <c r="D5474">
        <v>2</v>
      </c>
      <c r="E5474" t="s">
        <v>26</v>
      </c>
      <c r="F5474" t="s">
        <v>24</v>
      </c>
      <c r="G5474" t="s">
        <v>25</v>
      </c>
      <c r="H5474">
        <v>53</v>
      </c>
      <c r="I5474">
        <v>21038163.989999998</v>
      </c>
      <c r="J5474">
        <v>34194.5</v>
      </c>
      <c r="K5474" s="1">
        <v>44377</v>
      </c>
      <c r="L5474">
        <v>3</v>
      </c>
      <c r="M5474" t="s">
        <v>21</v>
      </c>
      <c r="N5474" t="s">
        <v>22</v>
      </c>
      <c r="O5474" t="s">
        <v>23</v>
      </c>
      <c r="P5474" t="s">
        <v>68</v>
      </c>
    </row>
    <row r="5475" spans="1:16" x14ac:dyDescent="0.35">
      <c r="A5475" t="s">
        <v>15</v>
      </c>
      <c r="B5475" t="s">
        <v>16</v>
      </c>
      <c r="C5475" t="s">
        <v>17</v>
      </c>
      <c r="D5475">
        <v>3</v>
      </c>
      <c r="E5475" t="s">
        <v>27</v>
      </c>
      <c r="F5475" t="s">
        <v>19</v>
      </c>
      <c r="G5475" t="s">
        <v>20</v>
      </c>
      <c r="H5475">
        <v>154</v>
      </c>
      <c r="I5475">
        <v>242401380.06999999</v>
      </c>
      <c r="J5475">
        <v>393988.43</v>
      </c>
      <c r="K5475" s="1">
        <v>44377</v>
      </c>
      <c r="L5475">
        <v>3</v>
      </c>
      <c r="M5475" t="s">
        <v>21</v>
      </c>
      <c r="N5475" t="s">
        <v>22</v>
      </c>
      <c r="O5475" t="s">
        <v>23</v>
      </c>
      <c r="P5475" t="s">
        <v>67</v>
      </c>
    </row>
    <row r="5476" spans="1:16" x14ac:dyDescent="0.35">
      <c r="A5476" t="s">
        <v>15</v>
      </c>
      <c r="B5476" t="s">
        <v>16</v>
      </c>
      <c r="C5476" t="s">
        <v>17</v>
      </c>
      <c r="D5476">
        <v>3</v>
      </c>
      <c r="E5476" t="s">
        <v>27</v>
      </c>
      <c r="F5476" t="s">
        <v>28</v>
      </c>
      <c r="G5476" t="s">
        <v>29</v>
      </c>
      <c r="H5476">
        <v>2</v>
      </c>
      <c r="I5476">
        <v>2096191.19</v>
      </c>
      <c r="J5476">
        <v>3407.06</v>
      </c>
      <c r="K5476" s="1">
        <v>44377</v>
      </c>
      <c r="L5476">
        <v>3</v>
      </c>
      <c r="M5476" t="s">
        <v>21</v>
      </c>
      <c r="N5476" t="s">
        <v>22</v>
      </c>
      <c r="O5476" t="s">
        <v>23</v>
      </c>
      <c r="P5476" t="s">
        <v>69</v>
      </c>
    </row>
    <row r="5477" spans="1:16" x14ac:dyDescent="0.35">
      <c r="A5477" t="s">
        <v>15</v>
      </c>
      <c r="B5477" t="s">
        <v>16</v>
      </c>
      <c r="C5477" t="s">
        <v>17</v>
      </c>
      <c r="D5477">
        <v>3</v>
      </c>
      <c r="E5477" t="s">
        <v>27</v>
      </c>
      <c r="F5477" t="s">
        <v>24</v>
      </c>
      <c r="G5477" t="s">
        <v>25</v>
      </c>
      <c r="H5477">
        <v>232</v>
      </c>
      <c r="I5477">
        <v>97030364.219999999</v>
      </c>
      <c r="J5477">
        <v>157708.84</v>
      </c>
      <c r="K5477" s="1">
        <v>44377</v>
      </c>
      <c r="L5477">
        <v>3</v>
      </c>
      <c r="M5477" t="s">
        <v>21</v>
      </c>
      <c r="N5477" t="s">
        <v>22</v>
      </c>
      <c r="O5477" t="s">
        <v>23</v>
      </c>
      <c r="P5477" t="s">
        <v>68</v>
      </c>
    </row>
    <row r="5478" spans="1:16" x14ac:dyDescent="0.35">
      <c r="A5478" t="s">
        <v>15</v>
      </c>
      <c r="B5478" t="s">
        <v>16</v>
      </c>
      <c r="C5478" t="s">
        <v>17</v>
      </c>
      <c r="D5478">
        <v>4</v>
      </c>
      <c r="E5478" t="s">
        <v>30</v>
      </c>
      <c r="F5478" t="s">
        <v>19</v>
      </c>
      <c r="G5478" t="s">
        <v>20</v>
      </c>
      <c r="H5478">
        <v>2225</v>
      </c>
      <c r="I5478">
        <v>1869672339.1600001</v>
      </c>
      <c r="J5478">
        <v>3038882.31</v>
      </c>
      <c r="K5478" s="1">
        <v>44377</v>
      </c>
      <c r="L5478">
        <v>3</v>
      </c>
      <c r="M5478" t="s">
        <v>21</v>
      </c>
      <c r="N5478" t="s">
        <v>22</v>
      </c>
      <c r="O5478" t="s">
        <v>23</v>
      </c>
      <c r="P5478" t="s">
        <v>67</v>
      </c>
    </row>
    <row r="5479" spans="1:16" x14ac:dyDescent="0.35">
      <c r="A5479" t="s">
        <v>15</v>
      </c>
      <c r="B5479" t="s">
        <v>16</v>
      </c>
      <c r="C5479" t="s">
        <v>17</v>
      </c>
      <c r="D5479">
        <v>4</v>
      </c>
      <c r="E5479" t="s">
        <v>30</v>
      </c>
      <c r="F5479" t="s">
        <v>28</v>
      </c>
      <c r="G5479" t="s">
        <v>29</v>
      </c>
      <c r="H5479">
        <v>401</v>
      </c>
      <c r="I5479">
        <v>230762013.80000001</v>
      </c>
      <c r="J5479">
        <v>375070.32</v>
      </c>
      <c r="K5479" s="1">
        <v>44377</v>
      </c>
      <c r="L5479">
        <v>3</v>
      </c>
      <c r="M5479" t="s">
        <v>21</v>
      </c>
      <c r="N5479" t="s">
        <v>22</v>
      </c>
      <c r="O5479" t="s">
        <v>23</v>
      </c>
      <c r="P5479" t="s">
        <v>69</v>
      </c>
    </row>
    <row r="5480" spans="1:16" x14ac:dyDescent="0.35">
      <c r="A5480" t="s">
        <v>15</v>
      </c>
      <c r="B5480" t="s">
        <v>16</v>
      </c>
      <c r="C5480" t="s">
        <v>17</v>
      </c>
      <c r="D5480">
        <v>4</v>
      </c>
      <c r="E5480" t="s">
        <v>30</v>
      </c>
      <c r="F5480" t="s">
        <v>24</v>
      </c>
      <c r="G5480" t="s">
        <v>25</v>
      </c>
      <c r="H5480">
        <v>5692</v>
      </c>
      <c r="I5480">
        <v>2537946404.0799999</v>
      </c>
      <c r="J5480">
        <v>4125065.26</v>
      </c>
      <c r="K5480" s="1">
        <v>44377</v>
      </c>
      <c r="L5480">
        <v>3</v>
      </c>
      <c r="M5480" t="s">
        <v>21</v>
      </c>
      <c r="N5480" t="s">
        <v>22</v>
      </c>
      <c r="O5480" t="s">
        <v>23</v>
      </c>
      <c r="P5480" t="s">
        <v>68</v>
      </c>
    </row>
    <row r="5481" spans="1:16" x14ac:dyDescent="0.35">
      <c r="A5481" t="s">
        <v>15</v>
      </c>
      <c r="B5481" t="s">
        <v>16</v>
      </c>
      <c r="C5481" t="s">
        <v>17</v>
      </c>
      <c r="D5481">
        <v>5</v>
      </c>
      <c r="E5481" t="s">
        <v>31</v>
      </c>
      <c r="F5481" t="s">
        <v>19</v>
      </c>
      <c r="G5481" t="s">
        <v>20</v>
      </c>
      <c r="H5481">
        <v>8</v>
      </c>
      <c r="I5481">
        <v>2067354.49</v>
      </c>
      <c r="J5481">
        <v>3360.19</v>
      </c>
      <c r="K5481" s="1">
        <v>44377</v>
      </c>
      <c r="L5481">
        <v>3</v>
      </c>
      <c r="M5481" t="s">
        <v>21</v>
      </c>
      <c r="N5481" t="s">
        <v>22</v>
      </c>
      <c r="O5481" t="s">
        <v>23</v>
      </c>
      <c r="P5481" t="s">
        <v>67</v>
      </c>
    </row>
    <row r="5482" spans="1:16" x14ac:dyDescent="0.35">
      <c r="A5482" t="s">
        <v>15</v>
      </c>
      <c r="B5482" t="s">
        <v>16</v>
      </c>
      <c r="C5482" t="s">
        <v>17</v>
      </c>
      <c r="D5482">
        <v>5</v>
      </c>
      <c r="E5482" t="s">
        <v>31</v>
      </c>
      <c r="F5482" t="s">
        <v>28</v>
      </c>
      <c r="G5482" t="s">
        <v>29</v>
      </c>
      <c r="H5482">
        <v>1</v>
      </c>
      <c r="I5482">
        <v>662906.43999999994</v>
      </c>
      <c r="J5482">
        <v>1077.46</v>
      </c>
      <c r="K5482" s="1">
        <v>44377</v>
      </c>
      <c r="L5482">
        <v>3</v>
      </c>
      <c r="M5482" t="s">
        <v>21</v>
      </c>
      <c r="N5482" t="s">
        <v>22</v>
      </c>
      <c r="O5482" t="s">
        <v>23</v>
      </c>
      <c r="P5482" t="s">
        <v>69</v>
      </c>
    </row>
    <row r="5483" spans="1:16" x14ac:dyDescent="0.35">
      <c r="A5483" t="s">
        <v>15</v>
      </c>
      <c r="B5483" t="s">
        <v>16</v>
      </c>
      <c r="C5483" t="s">
        <v>17</v>
      </c>
      <c r="D5483">
        <v>5</v>
      </c>
      <c r="E5483" t="s">
        <v>31</v>
      </c>
      <c r="F5483" t="s">
        <v>24</v>
      </c>
      <c r="G5483" t="s">
        <v>25</v>
      </c>
      <c r="H5483">
        <v>33</v>
      </c>
      <c r="I5483">
        <v>26126803.899999999</v>
      </c>
      <c r="J5483">
        <v>42465.35</v>
      </c>
      <c r="K5483" s="1">
        <v>44377</v>
      </c>
      <c r="L5483">
        <v>3</v>
      </c>
      <c r="M5483" t="s">
        <v>21</v>
      </c>
      <c r="N5483" t="s">
        <v>22</v>
      </c>
      <c r="O5483" t="s">
        <v>23</v>
      </c>
      <c r="P5483" t="s">
        <v>68</v>
      </c>
    </row>
    <row r="5484" spans="1:16" x14ac:dyDescent="0.35">
      <c r="A5484" t="s">
        <v>15</v>
      </c>
      <c r="B5484" t="s">
        <v>32</v>
      </c>
      <c r="C5484" t="s">
        <v>33</v>
      </c>
      <c r="D5484">
        <v>1</v>
      </c>
      <c r="E5484" t="s">
        <v>18</v>
      </c>
      <c r="F5484" t="s">
        <v>24</v>
      </c>
      <c r="G5484" t="s">
        <v>25</v>
      </c>
      <c r="H5484">
        <v>46</v>
      </c>
      <c r="I5484">
        <v>14552882.23</v>
      </c>
      <c r="J5484">
        <v>23653.61</v>
      </c>
      <c r="K5484" s="1">
        <v>44377</v>
      </c>
      <c r="L5484">
        <v>3</v>
      </c>
      <c r="M5484" t="s">
        <v>21</v>
      </c>
      <c r="N5484" t="s">
        <v>22</v>
      </c>
      <c r="O5484" t="s">
        <v>23</v>
      </c>
      <c r="P5484" t="s">
        <v>68</v>
      </c>
    </row>
    <row r="5485" spans="1:16" x14ac:dyDescent="0.35">
      <c r="A5485" t="s">
        <v>15</v>
      </c>
      <c r="B5485" t="s">
        <v>32</v>
      </c>
      <c r="C5485" t="s">
        <v>33</v>
      </c>
      <c r="D5485">
        <v>2</v>
      </c>
      <c r="E5485" t="s">
        <v>26</v>
      </c>
      <c r="F5485" t="s">
        <v>19</v>
      </c>
      <c r="G5485" t="s">
        <v>20</v>
      </c>
      <c r="H5485">
        <v>1</v>
      </c>
      <c r="I5485">
        <v>140435.81</v>
      </c>
      <c r="J5485">
        <v>228.26</v>
      </c>
      <c r="K5485" s="1">
        <v>44377</v>
      </c>
      <c r="L5485">
        <v>3</v>
      </c>
      <c r="M5485" t="s">
        <v>21</v>
      </c>
      <c r="N5485" t="s">
        <v>22</v>
      </c>
      <c r="O5485" t="s">
        <v>23</v>
      </c>
      <c r="P5485" t="s">
        <v>67</v>
      </c>
    </row>
    <row r="5486" spans="1:16" x14ac:dyDescent="0.35">
      <c r="A5486" t="s">
        <v>15</v>
      </c>
      <c r="B5486" t="s">
        <v>32</v>
      </c>
      <c r="C5486" t="s">
        <v>33</v>
      </c>
      <c r="D5486">
        <v>2</v>
      </c>
      <c r="E5486" t="s">
        <v>26</v>
      </c>
      <c r="F5486" t="s">
        <v>24</v>
      </c>
      <c r="G5486" t="s">
        <v>25</v>
      </c>
      <c r="H5486">
        <v>18</v>
      </c>
      <c r="I5486">
        <v>4756416.28</v>
      </c>
      <c r="J5486">
        <v>7730.87</v>
      </c>
      <c r="K5486" s="1">
        <v>44377</v>
      </c>
      <c r="L5486">
        <v>3</v>
      </c>
      <c r="M5486" t="s">
        <v>21</v>
      </c>
      <c r="N5486" t="s">
        <v>22</v>
      </c>
      <c r="O5486" t="s">
        <v>23</v>
      </c>
      <c r="P5486" t="s">
        <v>68</v>
      </c>
    </row>
    <row r="5487" spans="1:16" x14ac:dyDescent="0.35">
      <c r="A5487" t="s">
        <v>15</v>
      </c>
      <c r="B5487" t="s">
        <v>32</v>
      </c>
      <c r="C5487" t="s">
        <v>33</v>
      </c>
      <c r="D5487">
        <v>3</v>
      </c>
      <c r="E5487" t="s">
        <v>27</v>
      </c>
      <c r="F5487" t="s">
        <v>19</v>
      </c>
      <c r="G5487" t="s">
        <v>20</v>
      </c>
      <c r="H5487">
        <v>316</v>
      </c>
      <c r="I5487">
        <v>443003796.36000001</v>
      </c>
      <c r="J5487">
        <v>720038.68</v>
      </c>
      <c r="K5487" s="1">
        <v>44377</v>
      </c>
      <c r="L5487">
        <v>3</v>
      </c>
      <c r="M5487" t="s">
        <v>21</v>
      </c>
      <c r="N5487" t="s">
        <v>22</v>
      </c>
      <c r="O5487" t="s">
        <v>23</v>
      </c>
      <c r="P5487" t="s">
        <v>67</v>
      </c>
    </row>
    <row r="5488" spans="1:16" x14ac:dyDescent="0.35">
      <c r="A5488" t="s">
        <v>15</v>
      </c>
      <c r="B5488" t="s">
        <v>32</v>
      </c>
      <c r="C5488" t="s">
        <v>33</v>
      </c>
      <c r="D5488">
        <v>3</v>
      </c>
      <c r="E5488" t="s">
        <v>27</v>
      </c>
      <c r="F5488" t="s">
        <v>24</v>
      </c>
      <c r="G5488" t="s">
        <v>25</v>
      </c>
      <c r="H5488">
        <v>74</v>
      </c>
      <c r="I5488">
        <v>23782750.920000002</v>
      </c>
      <c r="J5488">
        <v>38655.43</v>
      </c>
      <c r="K5488" s="1">
        <v>44377</v>
      </c>
      <c r="L5488">
        <v>3</v>
      </c>
      <c r="M5488" t="s">
        <v>21</v>
      </c>
      <c r="N5488" t="s">
        <v>22</v>
      </c>
      <c r="O5488" t="s">
        <v>23</v>
      </c>
      <c r="P5488" t="s">
        <v>68</v>
      </c>
    </row>
    <row r="5489" spans="1:16" x14ac:dyDescent="0.35">
      <c r="A5489" t="s">
        <v>15</v>
      </c>
      <c r="B5489" t="s">
        <v>32</v>
      </c>
      <c r="C5489" t="s">
        <v>33</v>
      </c>
      <c r="D5489">
        <v>4</v>
      </c>
      <c r="E5489" t="s">
        <v>30</v>
      </c>
      <c r="F5489" t="s">
        <v>19</v>
      </c>
      <c r="G5489" t="s">
        <v>20</v>
      </c>
      <c r="H5489">
        <v>7252</v>
      </c>
      <c r="I5489">
        <v>5793546007.3299999</v>
      </c>
      <c r="J5489">
        <v>9416572.1400000006</v>
      </c>
      <c r="K5489" s="1">
        <v>44377</v>
      </c>
      <c r="L5489">
        <v>3</v>
      </c>
      <c r="M5489" t="s">
        <v>21</v>
      </c>
      <c r="N5489" t="s">
        <v>22</v>
      </c>
      <c r="O5489" t="s">
        <v>23</v>
      </c>
      <c r="P5489" t="s">
        <v>67</v>
      </c>
    </row>
    <row r="5490" spans="1:16" x14ac:dyDescent="0.35">
      <c r="A5490" t="s">
        <v>15</v>
      </c>
      <c r="B5490" t="s">
        <v>32</v>
      </c>
      <c r="C5490" t="s">
        <v>33</v>
      </c>
      <c r="D5490">
        <v>4</v>
      </c>
      <c r="E5490" t="s">
        <v>30</v>
      </c>
      <c r="F5490" t="s">
        <v>28</v>
      </c>
      <c r="G5490" t="s">
        <v>29</v>
      </c>
      <c r="H5490">
        <v>569</v>
      </c>
      <c r="I5490">
        <v>362499769.05000001</v>
      </c>
      <c r="J5490">
        <v>589191.01</v>
      </c>
      <c r="K5490" s="1">
        <v>44377</v>
      </c>
      <c r="L5490">
        <v>3</v>
      </c>
      <c r="M5490" t="s">
        <v>21</v>
      </c>
      <c r="N5490" t="s">
        <v>22</v>
      </c>
      <c r="O5490" t="s">
        <v>23</v>
      </c>
      <c r="P5490" t="s">
        <v>69</v>
      </c>
    </row>
    <row r="5491" spans="1:16" x14ac:dyDescent="0.35">
      <c r="A5491" t="s">
        <v>15</v>
      </c>
      <c r="B5491" t="s">
        <v>32</v>
      </c>
      <c r="C5491" t="s">
        <v>33</v>
      </c>
      <c r="D5491">
        <v>4</v>
      </c>
      <c r="E5491" t="s">
        <v>30</v>
      </c>
      <c r="F5491" t="s">
        <v>24</v>
      </c>
      <c r="G5491" t="s">
        <v>25</v>
      </c>
      <c r="H5491">
        <v>235</v>
      </c>
      <c r="I5491">
        <v>84884220.180000007</v>
      </c>
      <c r="J5491">
        <v>137967.04000000001</v>
      </c>
      <c r="K5491" s="1">
        <v>44377</v>
      </c>
      <c r="L5491">
        <v>3</v>
      </c>
      <c r="M5491" t="s">
        <v>21</v>
      </c>
      <c r="N5491" t="s">
        <v>22</v>
      </c>
      <c r="O5491" t="s">
        <v>23</v>
      </c>
      <c r="P5491" t="s">
        <v>68</v>
      </c>
    </row>
    <row r="5492" spans="1:16" x14ac:dyDescent="0.35">
      <c r="A5492" t="s">
        <v>15</v>
      </c>
      <c r="B5492" t="s">
        <v>32</v>
      </c>
      <c r="C5492" t="s">
        <v>33</v>
      </c>
      <c r="D5492">
        <v>5</v>
      </c>
      <c r="E5492" t="s">
        <v>31</v>
      </c>
      <c r="F5492" t="s">
        <v>19</v>
      </c>
      <c r="G5492" t="s">
        <v>20</v>
      </c>
      <c r="H5492">
        <v>24</v>
      </c>
      <c r="I5492">
        <v>13291758.33</v>
      </c>
      <c r="J5492">
        <v>21603.83</v>
      </c>
      <c r="K5492" s="1">
        <v>44377</v>
      </c>
      <c r="L5492">
        <v>3</v>
      </c>
      <c r="M5492" t="s">
        <v>21</v>
      </c>
      <c r="N5492" t="s">
        <v>22</v>
      </c>
      <c r="O5492" t="s">
        <v>23</v>
      </c>
      <c r="P5492" t="s">
        <v>67</v>
      </c>
    </row>
    <row r="5493" spans="1:16" x14ac:dyDescent="0.35">
      <c r="A5493" t="s">
        <v>34</v>
      </c>
      <c r="B5493" t="s">
        <v>32</v>
      </c>
      <c r="C5493" t="s">
        <v>33</v>
      </c>
      <c r="D5493">
        <v>6</v>
      </c>
      <c r="E5493" t="s">
        <v>40</v>
      </c>
      <c r="F5493" t="s">
        <v>19</v>
      </c>
      <c r="G5493" t="s">
        <v>20</v>
      </c>
      <c r="H5493">
        <v>220</v>
      </c>
      <c r="I5493">
        <v>206296052.52000001</v>
      </c>
      <c r="J5493">
        <v>335304.43</v>
      </c>
      <c r="K5493" s="1">
        <v>44377</v>
      </c>
      <c r="L5493">
        <v>3</v>
      </c>
      <c r="M5493" t="s">
        <v>21</v>
      </c>
      <c r="N5493" t="s">
        <v>22</v>
      </c>
      <c r="O5493" t="s">
        <v>23</v>
      </c>
      <c r="P5493" t="s">
        <v>67</v>
      </c>
    </row>
    <row r="5494" spans="1:16" x14ac:dyDescent="0.35">
      <c r="A5494" t="s">
        <v>35</v>
      </c>
      <c r="B5494" t="s">
        <v>16</v>
      </c>
      <c r="C5494" t="s">
        <v>17</v>
      </c>
      <c r="D5494">
        <v>1</v>
      </c>
      <c r="E5494" t="s">
        <v>18</v>
      </c>
      <c r="F5494" t="s">
        <v>19</v>
      </c>
      <c r="G5494" t="s">
        <v>20</v>
      </c>
      <c r="H5494">
        <v>4</v>
      </c>
      <c r="I5494">
        <v>51035.7</v>
      </c>
      <c r="J5494">
        <v>82.95</v>
      </c>
      <c r="K5494" s="1">
        <v>44377</v>
      </c>
      <c r="L5494">
        <v>3</v>
      </c>
      <c r="M5494" t="s">
        <v>21</v>
      </c>
      <c r="N5494" t="s">
        <v>22</v>
      </c>
      <c r="O5494" t="s">
        <v>23</v>
      </c>
      <c r="P5494" t="s">
        <v>67</v>
      </c>
    </row>
    <row r="5495" spans="1:16" x14ac:dyDescent="0.35">
      <c r="A5495" t="s">
        <v>35</v>
      </c>
      <c r="B5495" t="s">
        <v>16</v>
      </c>
      <c r="C5495" t="s">
        <v>17</v>
      </c>
      <c r="D5495">
        <v>1</v>
      </c>
      <c r="E5495" t="s">
        <v>18</v>
      </c>
      <c r="F5495" t="s">
        <v>28</v>
      </c>
      <c r="G5495" t="s">
        <v>29</v>
      </c>
      <c r="H5495">
        <v>45</v>
      </c>
      <c r="I5495">
        <v>7384097.25</v>
      </c>
      <c r="J5495">
        <v>12001.78</v>
      </c>
      <c r="K5495" s="1">
        <v>44377</v>
      </c>
      <c r="L5495">
        <v>3</v>
      </c>
      <c r="M5495" t="s">
        <v>21</v>
      </c>
      <c r="N5495" t="s">
        <v>22</v>
      </c>
      <c r="O5495" t="s">
        <v>23</v>
      </c>
      <c r="P5495" t="s">
        <v>69</v>
      </c>
    </row>
    <row r="5496" spans="1:16" x14ac:dyDescent="0.35">
      <c r="A5496" t="s">
        <v>35</v>
      </c>
      <c r="B5496" t="s">
        <v>16</v>
      </c>
      <c r="C5496" t="s">
        <v>17</v>
      </c>
      <c r="D5496">
        <v>1</v>
      </c>
      <c r="E5496" t="s">
        <v>18</v>
      </c>
      <c r="F5496" t="s">
        <v>24</v>
      </c>
      <c r="G5496" t="s">
        <v>25</v>
      </c>
      <c r="H5496">
        <v>8663</v>
      </c>
      <c r="I5496">
        <v>736686766.25</v>
      </c>
      <c r="J5496">
        <v>1197377.92</v>
      </c>
      <c r="K5496" s="1">
        <v>44377</v>
      </c>
      <c r="L5496">
        <v>3</v>
      </c>
      <c r="M5496" t="s">
        <v>21</v>
      </c>
      <c r="N5496" t="s">
        <v>22</v>
      </c>
      <c r="O5496" t="s">
        <v>23</v>
      </c>
      <c r="P5496" t="s">
        <v>68</v>
      </c>
    </row>
    <row r="5497" spans="1:16" x14ac:dyDescent="0.35">
      <c r="A5497" t="s">
        <v>35</v>
      </c>
      <c r="B5497" t="s">
        <v>16</v>
      </c>
      <c r="C5497" t="s">
        <v>17</v>
      </c>
      <c r="D5497">
        <v>2</v>
      </c>
      <c r="E5497" t="s">
        <v>26</v>
      </c>
      <c r="F5497" t="s">
        <v>19</v>
      </c>
      <c r="G5497" t="s">
        <v>20</v>
      </c>
      <c r="H5497">
        <v>2</v>
      </c>
      <c r="I5497">
        <v>117164.45</v>
      </c>
      <c r="J5497">
        <v>190.43</v>
      </c>
      <c r="K5497" s="1">
        <v>44377</v>
      </c>
      <c r="L5497">
        <v>3</v>
      </c>
      <c r="M5497" t="s">
        <v>21</v>
      </c>
      <c r="N5497" t="s">
        <v>22</v>
      </c>
      <c r="O5497" t="s">
        <v>23</v>
      </c>
      <c r="P5497" t="s">
        <v>67</v>
      </c>
    </row>
    <row r="5498" spans="1:16" x14ac:dyDescent="0.35">
      <c r="A5498" t="s">
        <v>35</v>
      </c>
      <c r="B5498" t="s">
        <v>16</v>
      </c>
      <c r="C5498" t="s">
        <v>17</v>
      </c>
      <c r="D5498">
        <v>2</v>
      </c>
      <c r="E5498" t="s">
        <v>26</v>
      </c>
      <c r="F5498" t="s">
        <v>28</v>
      </c>
      <c r="G5498" t="s">
        <v>29</v>
      </c>
      <c r="H5498">
        <v>635</v>
      </c>
      <c r="I5498">
        <v>129982201.15000001</v>
      </c>
      <c r="J5498">
        <v>211267.29</v>
      </c>
      <c r="K5498" s="1">
        <v>44377</v>
      </c>
      <c r="L5498">
        <v>3</v>
      </c>
      <c r="M5498" t="s">
        <v>21</v>
      </c>
      <c r="N5498" t="s">
        <v>22</v>
      </c>
      <c r="O5498" t="s">
        <v>23</v>
      </c>
      <c r="P5498" t="s">
        <v>69</v>
      </c>
    </row>
    <row r="5499" spans="1:16" x14ac:dyDescent="0.35">
      <c r="A5499" t="s">
        <v>35</v>
      </c>
      <c r="B5499" t="s">
        <v>16</v>
      </c>
      <c r="C5499" t="s">
        <v>17</v>
      </c>
      <c r="D5499">
        <v>2</v>
      </c>
      <c r="E5499" t="s">
        <v>26</v>
      </c>
      <c r="F5499" t="s">
        <v>24</v>
      </c>
      <c r="G5499" t="s">
        <v>25</v>
      </c>
      <c r="H5499">
        <v>3925</v>
      </c>
      <c r="I5499">
        <v>441027169.75</v>
      </c>
      <c r="J5499">
        <v>716825.96</v>
      </c>
      <c r="K5499" s="1">
        <v>44377</v>
      </c>
      <c r="L5499">
        <v>3</v>
      </c>
      <c r="M5499" t="s">
        <v>21</v>
      </c>
      <c r="N5499" t="s">
        <v>22</v>
      </c>
      <c r="O5499" t="s">
        <v>23</v>
      </c>
      <c r="P5499" t="s">
        <v>68</v>
      </c>
    </row>
    <row r="5500" spans="1:16" x14ac:dyDescent="0.35">
      <c r="A5500" t="s">
        <v>35</v>
      </c>
      <c r="B5500" t="s">
        <v>16</v>
      </c>
      <c r="C5500" t="s">
        <v>17</v>
      </c>
      <c r="D5500">
        <v>3</v>
      </c>
      <c r="E5500" t="s">
        <v>27</v>
      </c>
      <c r="F5500" t="s">
        <v>19</v>
      </c>
      <c r="G5500" t="s">
        <v>20</v>
      </c>
      <c r="H5500">
        <v>14</v>
      </c>
      <c r="I5500">
        <v>8318077.8499999996</v>
      </c>
      <c r="J5500">
        <v>13519.83</v>
      </c>
      <c r="K5500" s="1">
        <v>44377</v>
      </c>
      <c r="L5500">
        <v>3</v>
      </c>
      <c r="M5500" t="s">
        <v>21</v>
      </c>
      <c r="N5500" t="s">
        <v>22</v>
      </c>
      <c r="O5500" t="s">
        <v>23</v>
      </c>
      <c r="P5500" t="s">
        <v>67</v>
      </c>
    </row>
    <row r="5501" spans="1:16" x14ac:dyDescent="0.35">
      <c r="A5501" t="s">
        <v>35</v>
      </c>
      <c r="B5501" t="s">
        <v>16</v>
      </c>
      <c r="C5501" t="s">
        <v>17</v>
      </c>
      <c r="D5501">
        <v>3</v>
      </c>
      <c r="E5501" t="s">
        <v>27</v>
      </c>
      <c r="F5501" t="s">
        <v>28</v>
      </c>
      <c r="G5501" t="s">
        <v>29</v>
      </c>
      <c r="H5501">
        <v>2531</v>
      </c>
      <c r="I5501">
        <v>602792999.39999998</v>
      </c>
      <c r="J5501">
        <v>979752.94</v>
      </c>
      <c r="K5501" s="1">
        <v>44377</v>
      </c>
      <c r="L5501">
        <v>3</v>
      </c>
      <c r="M5501" t="s">
        <v>21</v>
      </c>
      <c r="N5501" t="s">
        <v>22</v>
      </c>
      <c r="O5501" t="s">
        <v>23</v>
      </c>
      <c r="P5501" t="s">
        <v>69</v>
      </c>
    </row>
    <row r="5502" spans="1:16" x14ac:dyDescent="0.35">
      <c r="A5502" t="s">
        <v>35</v>
      </c>
      <c r="B5502" t="s">
        <v>16</v>
      </c>
      <c r="C5502" t="s">
        <v>17</v>
      </c>
      <c r="D5502">
        <v>3</v>
      </c>
      <c r="E5502" t="s">
        <v>27</v>
      </c>
      <c r="F5502" t="s">
        <v>24</v>
      </c>
      <c r="G5502" t="s">
        <v>25</v>
      </c>
      <c r="H5502">
        <v>11164</v>
      </c>
      <c r="I5502">
        <v>1732864643.1500001</v>
      </c>
      <c r="J5502">
        <v>2816521.16</v>
      </c>
      <c r="K5502" s="1">
        <v>44377</v>
      </c>
      <c r="L5502">
        <v>3</v>
      </c>
      <c r="M5502" t="s">
        <v>21</v>
      </c>
      <c r="N5502" t="s">
        <v>22</v>
      </c>
      <c r="O5502" t="s">
        <v>23</v>
      </c>
      <c r="P5502" t="s">
        <v>68</v>
      </c>
    </row>
    <row r="5503" spans="1:16" x14ac:dyDescent="0.35">
      <c r="A5503" t="s">
        <v>35</v>
      </c>
      <c r="B5503" t="s">
        <v>16</v>
      </c>
      <c r="C5503" t="s">
        <v>17</v>
      </c>
      <c r="D5503">
        <v>4</v>
      </c>
      <c r="E5503" t="s">
        <v>30</v>
      </c>
      <c r="F5503" t="s">
        <v>19</v>
      </c>
      <c r="G5503" t="s">
        <v>20</v>
      </c>
      <c r="H5503">
        <v>48838</v>
      </c>
      <c r="I5503">
        <v>18187364773.400002</v>
      </c>
      <c r="J5503">
        <v>29560934.210000001</v>
      </c>
      <c r="K5503" s="1">
        <v>44377</v>
      </c>
      <c r="L5503">
        <v>3</v>
      </c>
      <c r="M5503" t="s">
        <v>21</v>
      </c>
      <c r="N5503" t="s">
        <v>22</v>
      </c>
      <c r="O5503" t="s">
        <v>23</v>
      </c>
      <c r="P5503" t="s">
        <v>67</v>
      </c>
    </row>
    <row r="5504" spans="1:16" x14ac:dyDescent="0.35">
      <c r="A5504" t="s">
        <v>35</v>
      </c>
      <c r="B5504" t="s">
        <v>16</v>
      </c>
      <c r="C5504" t="s">
        <v>17</v>
      </c>
      <c r="D5504">
        <v>4</v>
      </c>
      <c r="E5504" t="s">
        <v>30</v>
      </c>
      <c r="F5504" t="s">
        <v>28</v>
      </c>
      <c r="G5504" t="s">
        <v>29</v>
      </c>
      <c r="H5504">
        <v>12548</v>
      </c>
      <c r="I5504">
        <v>2784991997.6500001</v>
      </c>
      <c r="J5504">
        <v>4526602.1900000004</v>
      </c>
      <c r="K5504" s="1">
        <v>44377</v>
      </c>
      <c r="L5504">
        <v>3</v>
      </c>
      <c r="M5504" t="s">
        <v>21</v>
      </c>
      <c r="N5504" t="s">
        <v>22</v>
      </c>
      <c r="O5504" t="s">
        <v>23</v>
      </c>
      <c r="P5504" t="s">
        <v>69</v>
      </c>
    </row>
    <row r="5505" spans="1:16" x14ac:dyDescent="0.35">
      <c r="A5505" t="s">
        <v>35</v>
      </c>
      <c r="B5505" t="s">
        <v>16</v>
      </c>
      <c r="C5505" t="s">
        <v>17</v>
      </c>
      <c r="D5505">
        <v>4</v>
      </c>
      <c r="E5505" t="s">
        <v>30</v>
      </c>
      <c r="F5505" t="s">
        <v>24</v>
      </c>
      <c r="G5505" t="s">
        <v>25</v>
      </c>
      <c r="H5505">
        <v>48729</v>
      </c>
      <c r="I5505">
        <v>8792277874.1000004</v>
      </c>
      <c r="J5505">
        <v>14290577.609999999</v>
      </c>
      <c r="K5505" s="1">
        <v>44377</v>
      </c>
      <c r="L5505">
        <v>3</v>
      </c>
      <c r="M5505" t="s">
        <v>21</v>
      </c>
      <c r="N5505" t="s">
        <v>22</v>
      </c>
      <c r="O5505" t="s">
        <v>23</v>
      </c>
      <c r="P5505" t="s">
        <v>68</v>
      </c>
    </row>
    <row r="5506" spans="1:16" x14ac:dyDescent="0.35">
      <c r="A5506" t="s">
        <v>35</v>
      </c>
      <c r="B5506" t="s">
        <v>16</v>
      </c>
      <c r="C5506" t="s">
        <v>17</v>
      </c>
      <c r="D5506">
        <v>5</v>
      </c>
      <c r="E5506" t="s">
        <v>31</v>
      </c>
      <c r="F5506" t="s">
        <v>19</v>
      </c>
      <c r="G5506" t="s">
        <v>20</v>
      </c>
      <c r="H5506">
        <v>38</v>
      </c>
      <c r="I5506">
        <v>7985644</v>
      </c>
      <c r="J5506">
        <v>12979.51</v>
      </c>
      <c r="K5506" s="1">
        <v>44377</v>
      </c>
      <c r="L5506">
        <v>3</v>
      </c>
      <c r="M5506" t="s">
        <v>21</v>
      </c>
      <c r="N5506" t="s">
        <v>22</v>
      </c>
      <c r="O5506" t="s">
        <v>23</v>
      </c>
      <c r="P5506" t="s">
        <v>67</v>
      </c>
    </row>
    <row r="5507" spans="1:16" x14ac:dyDescent="0.35">
      <c r="A5507" t="s">
        <v>35</v>
      </c>
      <c r="B5507" t="s">
        <v>16</v>
      </c>
      <c r="C5507" t="s">
        <v>17</v>
      </c>
      <c r="D5507">
        <v>5</v>
      </c>
      <c r="E5507" t="s">
        <v>31</v>
      </c>
      <c r="F5507" t="s">
        <v>28</v>
      </c>
      <c r="G5507" t="s">
        <v>29</v>
      </c>
      <c r="H5507">
        <v>23</v>
      </c>
      <c r="I5507">
        <v>3089899.55</v>
      </c>
      <c r="J5507">
        <v>5022.1899999999996</v>
      </c>
      <c r="K5507" s="1">
        <v>44377</v>
      </c>
      <c r="L5507">
        <v>3</v>
      </c>
      <c r="M5507" t="s">
        <v>21</v>
      </c>
      <c r="N5507" t="s">
        <v>22</v>
      </c>
      <c r="O5507" t="s">
        <v>23</v>
      </c>
      <c r="P5507" t="s">
        <v>69</v>
      </c>
    </row>
    <row r="5508" spans="1:16" x14ac:dyDescent="0.35">
      <c r="A5508" t="s">
        <v>35</v>
      </c>
      <c r="B5508" t="s">
        <v>16</v>
      </c>
      <c r="C5508" t="s">
        <v>17</v>
      </c>
      <c r="D5508">
        <v>5</v>
      </c>
      <c r="E5508" t="s">
        <v>31</v>
      </c>
      <c r="F5508" t="s">
        <v>24</v>
      </c>
      <c r="G5508" t="s">
        <v>25</v>
      </c>
      <c r="H5508">
        <v>129</v>
      </c>
      <c r="I5508">
        <v>20433036.199999999</v>
      </c>
      <c r="J5508">
        <v>33210.949999999997</v>
      </c>
      <c r="K5508" s="1">
        <v>44377</v>
      </c>
      <c r="L5508">
        <v>3</v>
      </c>
      <c r="M5508" t="s">
        <v>21</v>
      </c>
      <c r="N5508" t="s">
        <v>22</v>
      </c>
      <c r="O5508" t="s">
        <v>23</v>
      </c>
      <c r="P5508" t="s">
        <v>68</v>
      </c>
    </row>
    <row r="5509" spans="1:16" x14ac:dyDescent="0.35">
      <c r="A5509" t="s">
        <v>35</v>
      </c>
      <c r="B5509" t="s">
        <v>32</v>
      </c>
      <c r="C5509" t="s">
        <v>33</v>
      </c>
      <c r="D5509">
        <v>1</v>
      </c>
      <c r="E5509" t="s">
        <v>18</v>
      </c>
      <c r="F5509" t="s">
        <v>19</v>
      </c>
      <c r="G5509" t="s">
        <v>20</v>
      </c>
      <c r="H5509">
        <v>5</v>
      </c>
      <c r="I5509">
        <v>693152.85</v>
      </c>
      <c r="J5509">
        <v>1126.6199999999999</v>
      </c>
      <c r="K5509" s="1">
        <v>44377</v>
      </c>
      <c r="L5509">
        <v>3</v>
      </c>
      <c r="M5509" t="s">
        <v>21</v>
      </c>
      <c r="N5509" t="s">
        <v>22</v>
      </c>
      <c r="O5509" t="s">
        <v>23</v>
      </c>
      <c r="P5509" t="s">
        <v>67</v>
      </c>
    </row>
    <row r="5510" spans="1:16" x14ac:dyDescent="0.35">
      <c r="A5510" t="s">
        <v>35</v>
      </c>
      <c r="B5510" t="s">
        <v>32</v>
      </c>
      <c r="C5510" t="s">
        <v>33</v>
      </c>
      <c r="D5510">
        <v>1</v>
      </c>
      <c r="E5510" t="s">
        <v>18</v>
      </c>
      <c r="F5510" t="s">
        <v>28</v>
      </c>
      <c r="G5510" t="s">
        <v>29</v>
      </c>
      <c r="H5510">
        <v>220</v>
      </c>
      <c r="I5510">
        <v>34171180.350000001</v>
      </c>
      <c r="J5510">
        <v>55540.32</v>
      </c>
      <c r="K5510" s="1">
        <v>44377</v>
      </c>
      <c r="L5510">
        <v>3</v>
      </c>
      <c r="M5510" t="s">
        <v>21</v>
      </c>
      <c r="N5510" t="s">
        <v>22</v>
      </c>
      <c r="O5510" t="s">
        <v>23</v>
      </c>
      <c r="P5510" t="s">
        <v>69</v>
      </c>
    </row>
    <row r="5511" spans="1:16" x14ac:dyDescent="0.35">
      <c r="A5511" t="s">
        <v>35</v>
      </c>
      <c r="B5511" t="s">
        <v>32</v>
      </c>
      <c r="C5511" t="s">
        <v>33</v>
      </c>
      <c r="D5511">
        <v>1</v>
      </c>
      <c r="E5511" t="s">
        <v>18</v>
      </c>
      <c r="F5511" t="s">
        <v>24</v>
      </c>
      <c r="G5511" t="s">
        <v>25</v>
      </c>
      <c r="H5511">
        <v>7862</v>
      </c>
      <c r="I5511">
        <v>683507988</v>
      </c>
      <c r="J5511">
        <v>1110943.5</v>
      </c>
      <c r="K5511" s="1">
        <v>44377</v>
      </c>
      <c r="L5511">
        <v>3</v>
      </c>
      <c r="M5511" t="s">
        <v>21</v>
      </c>
      <c r="N5511" t="s">
        <v>22</v>
      </c>
      <c r="O5511" t="s">
        <v>23</v>
      </c>
      <c r="P5511" t="s">
        <v>68</v>
      </c>
    </row>
    <row r="5512" spans="1:16" x14ac:dyDescent="0.35">
      <c r="A5512" t="s">
        <v>35</v>
      </c>
      <c r="B5512" t="s">
        <v>32</v>
      </c>
      <c r="C5512" t="s">
        <v>33</v>
      </c>
      <c r="D5512">
        <v>2</v>
      </c>
      <c r="E5512" t="s">
        <v>26</v>
      </c>
      <c r="F5512" t="s">
        <v>19</v>
      </c>
      <c r="G5512" t="s">
        <v>20</v>
      </c>
      <c r="H5512">
        <v>2</v>
      </c>
      <c r="I5512">
        <v>460235.75</v>
      </c>
      <c r="J5512">
        <v>748.05</v>
      </c>
      <c r="K5512" s="1">
        <v>44377</v>
      </c>
      <c r="L5512">
        <v>3</v>
      </c>
      <c r="M5512" t="s">
        <v>21</v>
      </c>
      <c r="N5512" t="s">
        <v>22</v>
      </c>
      <c r="O5512" t="s">
        <v>23</v>
      </c>
      <c r="P5512" t="s">
        <v>67</v>
      </c>
    </row>
    <row r="5513" spans="1:16" x14ac:dyDescent="0.35">
      <c r="A5513" t="s">
        <v>35</v>
      </c>
      <c r="B5513" t="s">
        <v>32</v>
      </c>
      <c r="C5513" t="s">
        <v>33</v>
      </c>
      <c r="D5513">
        <v>2</v>
      </c>
      <c r="E5513" t="s">
        <v>26</v>
      </c>
      <c r="F5513" t="s">
        <v>28</v>
      </c>
      <c r="G5513" t="s">
        <v>29</v>
      </c>
      <c r="H5513">
        <v>1734</v>
      </c>
      <c r="I5513">
        <v>292258397</v>
      </c>
      <c r="J5513">
        <v>475023.81</v>
      </c>
      <c r="K5513" s="1">
        <v>44377</v>
      </c>
      <c r="L5513">
        <v>3</v>
      </c>
      <c r="M5513" t="s">
        <v>21</v>
      </c>
      <c r="N5513" t="s">
        <v>22</v>
      </c>
      <c r="O5513" t="s">
        <v>23</v>
      </c>
      <c r="P5513" t="s">
        <v>69</v>
      </c>
    </row>
    <row r="5514" spans="1:16" x14ac:dyDescent="0.35">
      <c r="A5514" t="s">
        <v>35</v>
      </c>
      <c r="B5514" t="s">
        <v>32</v>
      </c>
      <c r="C5514" t="s">
        <v>33</v>
      </c>
      <c r="D5514">
        <v>2</v>
      </c>
      <c r="E5514" t="s">
        <v>26</v>
      </c>
      <c r="F5514" t="s">
        <v>24</v>
      </c>
      <c r="G5514" t="s">
        <v>25</v>
      </c>
      <c r="H5514">
        <v>656</v>
      </c>
      <c r="I5514">
        <v>84816525.650000006</v>
      </c>
      <c r="J5514">
        <v>137857.01</v>
      </c>
      <c r="K5514" s="1">
        <v>44377</v>
      </c>
      <c r="L5514">
        <v>3</v>
      </c>
      <c r="M5514" t="s">
        <v>21</v>
      </c>
      <c r="N5514" t="s">
        <v>22</v>
      </c>
      <c r="O5514" t="s">
        <v>23</v>
      </c>
      <c r="P5514" t="s">
        <v>68</v>
      </c>
    </row>
    <row r="5515" spans="1:16" x14ac:dyDescent="0.35">
      <c r="A5515" t="s">
        <v>35</v>
      </c>
      <c r="B5515" t="s">
        <v>32</v>
      </c>
      <c r="C5515" t="s">
        <v>33</v>
      </c>
      <c r="D5515">
        <v>3</v>
      </c>
      <c r="E5515" t="s">
        <v>27</v>
      </c>
      <c r="F5515" t="s">
        <v>19</v>
      </c>
      <c r="G5515" t="s">
        <v>20</v>
      </c>
      <c r="H5515">
        <v>18</v>
      </c>
      <c r="I5515">
        <v>20390846.199999999</v>
      </c>
      <c r="J5515">
        <v>33142.370000000003</v>
      </c>
      <c r="K5515" s="1">
        <v>44377</v>
      </c>
      <c r="L5515">
        <v>3</v>
      </c>
      <c r="M5515" t="s">
        <v>21</v>
      </c>
      <c r="N5515" t="s">
        <v>22</v>
      </c>
      <c r="O5515" t="s">
        <v>23</v>
      </c>
      <c r="P5515" t="s">
        <v>67</v>
      </c>
    </row>
    <row r="5516" spans="1:16" x14ac:dyDescent="0.35">
      <c r="A5516" t="s">
        <v>35</v>
      </c>
      <c r="B5516" t="s">
        <v>32</v>
      </c>
      <c r="C5516" t="s">
        <v>33</v>
      </c>
      <c r="D5516">
        <v>3</v>
      </c>
      <c r="E5516" t="s">
        <v>27</v>
      </c>
      <c r="F5516" t="s">
        <v>28</v>
      </c>
      <c r="G5516" t="s">
        <v>29</v>
      </c>
      <c r="H5516">
        <v>6796</v>
      </c>
      <c r="I5516">
        <v>1454608913.8499999</v>
      </c>
      <c r="J5516">
        <v>2364256.67</v>
      </c>
      <c r="K5516" s="1">
        <v>44377</v>
      </c>
      <c r="L5516">
        <v>3</v>
      </c>
      <c r="M5516" t="s">
        <v>21</v>
      </c>
      <c r="N5516" t="s">
        <v>22</v>
      </c>
      <c r="O5516" t="s">
        <v>23</v>
      </c>
      <c r="P5516" t="s">
        <v>69</v>
      </c>
    </row>
    <row r="5517" spans="1:16" x14ac:dyDescent="0.35">
      <c r="A5517" t="s">
        <v>35</v>
      </c>
      <c r="B5517" t="s">
        <v>32</v>
      </c>
      <c r="C5517" t="s">
        <v>33</v>
      </c>
      <c r="D5517">
        <v>3</v>
      </c>
      <c r="E5517" t="s">
        <v>27</v>
      </c>
      <c r="F5517" t="s">
        <v>24</v>
      </c>
      <c r="G5517" t="s">
        <v>25</v>
      </c>
      <c r="H5517">
        <v>1181</v>
      </c>
      <c r="I5517">
        <v>172900563.34999999</v>
      </c>
      <c r="J5517">
        <v>281024.89</v>
      </c>
      <c r="K5517" s="1">
        <v>44377</v>
      </c>
      <c r="L5517">
        <v>3</v>
      </c>
      <c r="M5517" t="s">
        <v>21</v>
      </c>
      <c r="N5517" t="s">
        <v>22</v>
      </c>
      <c r="O5517" t="s">
        <v>23</v>
      </c>
      <c r="P5517" t="s">
        <v>68</v>
      </c>
    </row>
    <row r="5518" spans="1:16" x14ac:dyDescent="0.35">
      <c r="A5518" t="s">
        <v>35</v>
      </c>
      <c r="B5518" t="s">
        <v>32</v>
      </c>
      <c r="C5518" t="s">
        <v>33</v>
      </c>
      <c r="D5518">
        <v>4</v>
      </c>
      <c r="E5518" t="s">
        <v>30</v>
      </c>
      <c r="F5518" t="s">
        <v>19</v>
      </c>
      <c r="G5518" t="s">
        <v>20</v>
      </c>
      <c r="H5518">
        <v>121250</v>
      </c>
      <c r="I5518">
        <v>45290193724.099998</v>
      </c>
      <c r="J5518">
        <v>73612667.569999993</v>
      </c>
      <c r="K5518" s="1">
        <v>44377</v>
      </c>
      <c r="L5518">
        <v>3</v>
      </c>
      <c r="M5518" t="s">
        <v>21</v>
      </c>
      <c r="N5518" t="s">
        <v>22</v>
      </c>
      <c r="O5518" t="s">
        <v>23</v>
      </c>
      <c r="P5518" t="s">
        <v>67</v>
      </c>
    </row>
    <row r="5519" spans="1:16" x14ac:dyDescent="0.35">
      <c r="A5519" t="s">
        <v>35</v>
      </c>
      <c r="B5519" t="s">
        <v>32</v>
      </c>
      <c r="C5519" t="s">
        <v>33</v>
      </c>
      <c r="D5519">
        <v>4</v>
      </c>
      <c r="E5519" t="s">
        <v>30</v>
      </c>
      <c r="F5519" t="s">
        <v>28</v>
      </c>
      <c r="G5519" t="s">
        <v>29</v>
      </c>
      <c r="H5519">
        <v>27152</v>
      </c>
      <c r="I5519">
        <v>5815778717</v>
      </c>
      <c r="J5519">
        <v>9452708.1999999993</v>
      </c>
      <c r="K5519" s="1">
        <v>44377</v>
      </c>
      <c r="L5519">
        <v>3</v>
      </c>
      <c r="M5519" t="s">
        <v>21</v>
      </c>
      <c r="N5519" t="s">
        <v>22</v>
      </c>
      <c r="O5519" t="s">
        <v>23</v>
      </c>
      <c r="P5519" t="s">
        <v>69</v>
      </c>
    </row>
    <row r="5520" spans="1:16" x14ac:dyDescent="0.35">
      <c r="A5520" t="s">
        <v>35</v>
      </c>
      <c r="B5520" t="s">
        <v>32</v>
      </c>
      <c r="C5520" t="s">
        <v>33</v>
      </c>
      <c r="D5520">
        <v>4</v>
      </c>
      <c r="E5520" t="s">
        <v>30</v>
      </c>
      <c r="F5520" t="s">
        <v>24</v>
      </c>
      <c r="G5520" t="s">
        <v>25</v>
      </c>
      <c r="H5520">
        <v>3170</v>
      </c>
      <c r="I5520">
        <v>662655135.10000002</v>
      </c>
      <c r="J5520">
        <v>1077050.2</v>
      </c>
      <c r="K5520" s="1">
        <v>44377</v>
      </c>
      <c r="L5520">
        <v>3</v>
      </c>
      <c r="M5520" t="s">
        <v>21</v>
      </c>
      <c r="N5520" t="s">
        <v>22</v>
      </c>
      <c r="O5520" t="s">
        <v>23</v>
      </c>
      <c r="P5520" t="s">
        <v>68</v>
      </c>
    </row>
    <row r="5521" spans="1:16" x14ac:dyDescent="0.35">
      <c r="A5521" t="s">
        <v>35</v>
      </c>
      <c r="B5521" t="s">
        <v>32</v>
      </c>
      <c r="C5521" t="s">
        <v>33</v>
      </c>
      <c r="D5521">
        <v>5</v>
      </c>
      <c r="E5521" t="s">
        <v>31</v>
      </c>
      <c r="F5521" t="s">
        <v>19</v>
      </c>
      <c r="G5521" t="s">
        <v>20</v>
      </c>
      <c r="H5521">
        <v>66</v>
      </c>
      <c r="I5521">
        <v>13099466.050000001</v>
      </c>
      <c r="J5521">
        <v>21291.29</v>
      </c>
      <c r="K5521" s="1">
        <v>44377</v>
      </c>
      <c r="L5521">
        <v>3</v>
      </c>
      <c r="M5521" t="s">
        <v>21</v>
      </c>
      <c r="N5521" t="s">
        <v>22</v>
      </c>
      <c r="O5521" t="s">
        <v>23</v>
      </c>
      <c r="P5521" t="s">
        <v>67</v>
      </c>
    </row>
    <row r="5522" spans="1:16" x14ac:dyDescent="0.35">
      <c r="A5522" t="s">
        <v>35</v>
      </c>
      <c r="B5522" t="s">
        <v>32</v>
      </c>
      <c r="C5522" t="s">
        <v>33</v>
      </c>
      <c r="D5522">
        <v>5</v>
      </c>
      <c r="E5522" t="s">
        <v>31</v>
      </c>
      <c r="F5522" t="s">
        <v>28</v>
      </c>
      <c r="G5522" t="s">
        <v>29</v>
      </c>
      <c r="H5522">
        <v>27</v>
      </c>
      <c r="I5522">
        <v>3893085.25</v>
      </c>
      <c r="J5522">
        <v>6327.65</v>
      </c>
      <c r="K5522" s="1">
        <v>44377</v>
      </c>
      <c r="L5522">
        <v>3</v>
      </c>
      <c r="M5522" t="s">
        <v>21</v>
      </c>
      <c r="N5522" t="s">
        <v>22</v>
      </c>
      <c r="O5522" t="s">
        <v>23</v>
      </c>
      <c r="P5522" t="s">
        <v>69</v>
      </c>
    </row>
    <row r="5523" spans="1:16" x14ac:dyDescent="0.35">
      <c r="A5523" t="s">
        <v>35</v>
      </c>
      <c r="B5523" t="s">
        <v>32</v>
      </c>
      <c r="C5523" t="s">
        <v>33</v>
      </c>
      <c r="D5523">
        <v>5</v>
      </c>
      <c r="E5523" t="s">
        <v>31</v>
      </c>
      <c r="F5523" t="s">
        <v>24</v>
      </c>
      <c r="G5523" t="s">
        <v>25</v>
      </c>
      <c r="H5523">
        <v>6</v>
      </c>
      <c r="I5523">
        <v>615893.69999999995</v>
      </c>
      <c r="J5523">
        <v>1001.05</v>
      </c>
      <c r="K5523" s="1">
        <v>44377</v>
      </c>
      <c r="L5523">
        <v>3</v>
      </c>
      <c r="M5523" t="s">
        <v>21</v>
      </c>
      <c r="N5523" t="s">
        <v>22</v>
      </c>
      <c r="O5523" t="s">
        <v>23</v>
      </c>
      <c r="P5523" t="s">
        <v>68</v>
      </c>
    </row>
    <row r="5524" spans="1:16" x14ac:dyDescent="0.35">
      <c r="A5524" t="s">
        <v>36</v>
      </c>
      <c r="B5524" t="s">
        <v>32</v>
      </c>
      <c r="C5524" t="s">
        <v>33</v>
      </c>
      <c r="D5524">
        <v>6</v>
      </c>
      <c r="E5524" t="s">
        <v>40</v>
      </c>
      <c r="F5524" t="s">
        <v>19</v>
      </c>
      <c r="G5524" t="s">
        <v>20</v>
      </c>
      <c r="H5524">
        <v>513</v>
      </c>
      <c r="I5524">
        <v>276093247.06999999</v>
      </c>
      <c r="J5524">
        <v>448749.69</v>
      </c>
      <c r="K5524" s="1">
        <v>44377</v>
      </c>
      <c r="L5524">
        <v>3</v>
      </c>
      <c r="M5524" t="s">
        <v>21</v>
      </c>
      <c r="N5524" t="s">
        <v>22</v>
      </c>
      <c r="O5524" t="s">
        <v>23</v>
      </c>
      <c r="P5524" t="s">
        <v>67</v>
      </c>
    </row>
    <row r="5525" spans="1:16" x14ac:dyDescent="0.35">
      <c r="A5525" t="s">
        <v>37</v>
      </c>
      <c r="B5525" t="s">
        <v>32</v>
      </c>
      <c r="C5525" t="s">
        <v>33</v>
      </c>
      <c r="D5525">
        <v>6</v>
      </c>
      <c r="E5525" t="s">
        <v>40</v>
      </c>
      <c r="F5525" t="s">
        <v>19</v>
      </c>
      <c r="G5525" t="s">
        <v>20</v>
      </c>
      <c r="H5525">
        <v>3149</v>
      </c>
      <c r="I5525">
        <v>5989283627.5799999</v>
      </c>
      <c r="J5525">
        <v>9734715.3599999994</v>
      </c>
      <c r="K5525" s="1">
        <v>44377</v>
      </c>
      <c r="L5525">
        <v>3</v>
      </c>
      <c r="M5525" t="s">
        <v>21</v>
      </c>
      <c r="N5525" t="s">
        <v>22</v>
      </c>
      <c r="O5525" t="s">
        <v>23</v>
      </c>
      <c r="P5525" t="s">
        <v>67</v>
      </c>
    </row>
    <row r="5526" spans="1:16" x14ac:dyDescent="0.35">
      <c r="A5526" t="s">
        <v>38</v>
      </c>
      <c r="B5526" t="s">
        <v>16</v>
      </c>
      <c r="C5526" t="s">
        <v>17</v>
      </c>
      <c r="D5526">
        <v>1</v>
      </c>
      <c r="E5526" t="s">
        <v>18</v>
      </c>
      <c r="F5526" t="s">
        <v>19</v>
      </c>
      <c r="G5526" t="s">
        <v>20</v>
      </c>
      <c r="H5526">
        <v>1</v>
      </c>
      <c r="I5526">
        <v>82000</v>
      </c>
      <c r="J5526">
        <v>133.28</v>
      </c>
      <c r="K5526" s="1">
        <v>44377</v>
      </c>
      <c r="L5526">
        <v>3</v>
      </c>
      <c r="M5526" t="s">
        <v>21</v>
      </c>
      <c r="N5526" t="s">
        <v>22</v>
      </c>
      <c r="O5526" t="s">
        <v>23</v>
      </c>
      <c r="P5526" t="s">
        <v>67</v>
      </c>
    </row>
    <row r="5527" spans="1:16" x14ac:dyDescent="0.35">
      <c r="A5527" t="s">
        <v>38</v>
      </c>
      <c r="B5527" t="s">
        <v>16</v>
      </c>
      <c r="C5527" t="s">
        <v>17</v>
      </c>
      <c r="D5527">
        <v>1</v>
      </c>
      <c r="E5527" t="s">
        <v>18</v>
      </c>
      <c r="F5527" t="s">
        <v>28</v>
      </c>
      <c r="G5527" t="s">
        <v>29</v>
      </c>
      <c r="H5527">
        <v>3473</v>
      </c>
      <c r="I5527">
        <v>393470908.89999998</v>
      </c>
      <c r="J5527">
        <v>639530.12</v>
      </c>
      <c r="K5527" s="1">
        <v>44377</v>
      </c>
      <c r="L5527">
        <v>3</v>
      </c>
      <c r="M5527" t="s">
        <v>21</v>
      </c>
      <c r="N5527" t="s">
        <v>22</v>
      </c>
      <c r="O5527" t="s">
        <v>23</v>
      </c>
      <c r="P5527" t="s">
        <v>69</v>
      </c>
    </row>
    <row r="5528" spans="1:16" x14ac:dyDescent="0.35">
      <c r="A5528" t="s">
        <v>38</v>
      </c>
      <c r="B5528" t="s">
        <v>16</v>
      </c>
      <c r="C5528" t="s">
        <v>17</v>
      </c>
      <c r="D5528">
        <v>1</v>
      </c>
      <c r="E5528" t="s">
        <v>18</v>
      </c>
      <c r="F5528" t="s">
        <v>24</v>
      </c>
      <c r="G5528" t="s">
        <v>25</v>
      </c>
      <c r="H5528">
        <v>86</v>
      </c>
      <c r="I5528">
        <v>7052000</v>
      </c>
      <c r="J5528">
        <v>11462.01</v>
      </c>
      <c r="K5528" s="1">
        <v>44377</v>
      </c>
      <c r="L5528">
        <v>3</v>
      </c>
      <c r="M5528" t="s">
        <v>21</v>
      </c>
      <c r="N5528" t="s">
        <v>22</v>
      </c>
      <c r="O5528" t="s">
        <v>23</v>
      </c>
      <c r="P5528" t="s">
        <v>68</v>
      </c>
    </row>
    <row r="5529" spans="1:16" x14ac:dyDescent="0.35">
      <c r="A5529" t="s">
        <v>38</v>
      </c>
      <c r="B5529" t="s">
        <v>16</v>
      </c>
      <c r="C5529" t="s">
        <v>17</v>
      </c>
      <c r="D5529">
        <v>1</v>
      </c>
      <c r="E5529" t="s">
        <v>18</v>
      </c>
      <c r="F5529" t="s">
        <v>41</v>
      </c>
      <c r="G5529" t="s">
        <v>42</v>
      </c>
      <c r="H5529">
        <v>13</v>
      </c>
      <c r="I5529">
        <v>1066000</v>
      </c>
      <c r="J5529">
        <v>1732.63</v>
      </c>
      <c r="K5529" s="1">
        <v>44377</v>
      </c>
      <c r="L5529">
        <v>3</v>
      </c>
      <c r="M5529" t="s">
        <v>21</v>
      </c>
      <c r="N5529" t="s">
        <v>22</v>
      </c>
      <c r="O5529" t="s">
        <v>23</v>
      </c>
      <c r="P5529" t="s">
        <v>70</v>
      </c>
    </row>
    <row r="5530" spans="1:16" x14ac:dyDescent="0.35">
      <c r="A5530" t="s">
        <v>38</v>
      </c>
      <c r="B5530" t="s">
        <v>16</v>
      </c>
      <c r="C5530" t="s">
        <v>17</v>
      </c>
      <c r="D5530">
        <v>2</v>
      </c>
      <c r="E5530" t="s">
        <v>26</v>
      </c>
      <c r="F5530" t="s">
        <v>28</v>
      </c>
      <c r="G5530" t="s">
        <v>29</v>
      </c>
      <c r="H5530">
        <v>3281</v>
      </c>
      <c r="I5530">
        <v>349321731.25</v>
      </c>
      <c r="J5530">
        <v>567772.01</v>
      </c>
      <c r="K5530" s="1">
        <v>44377</v>
      </c>
      <c r="L5530">
        <v>3</v>
      </c>
      <c r="M5530" t="s">
        <v>21</v>
      </c>
      <c r="N5530" t="s">
        <v>22</v>
      </c>
      <c r="O5530" t="s">
        <v>23</v>
      </c>
      <c r="P5530" t="s">
        <v>69</v>
      </c>
    </row>
    <row r="5531" spans="1:16" x14ac:dyDescent="0.35">
      <c r="A5531" t="s">
        <v>38</v>
      </c>
      <c r="B5531" t="s">
        <v>16</v>
      </c>
      <c r="C5531" t="s">
        <v>17</v>
      </c>
      <c r="D5531">
        <v>2</v>
      </c>
      <c r="E5531" t="s">
        <v>26</v>
      </c>
      <c r="F5531" t="s">
        <v>24</v>
      </c>
      <c r="G5531" t="s">
        <v>25</v>
      </c>
      <c r="H5531">
        <v>166</v>
      </c>
      <c r="I5531">
        <v>13612000</v>
      </c>
      <c r="J5531">
        <v>22124.34</v>
      </c>
      <c r="K5531" s="1">
        <v>44377</v>
      </c>
      <c r="L5531">
        <v>3</v>
      </c>
      <c r="M5531" t="s">
        <v>21</v>
      </c>
      <c r="N5531" t="s">
        <v>22</v>
      </c>
      <c r="O5531" t="s">
        <v>23</v>
      </c>
      <c r="P5531" t="s">
        <v>68</v>
      </c>
    </row>
    <row r="5532" spans="1:16" x14ac:dyDescent="0.35">
      <c r="A5532" t="s">
        <v>38</v>
      </c>
      <c r="B5532" t="s">
        <v>16</v>
      </c>
      <c r="C5532" t="s">
        <v>17</v>
      </c>
      <c r="D5532">
        <v>2</v>
      </c>
      <c r="E5532" t="s">
        <v>26</v>
      </c>
      <c r="F5532" t="s">
        <v>41</v>
      </c>
      <c r="G5532" t="s">
        <v>42</v>
      </c>
      <c r="H5532">
        <v>63</v>
      </c>
      <c r="I5532">
        <v>5166000</v>
      </c>
      <c r="J5532">
        <v>8396.59</v>
      </c>
      <c r="K5532" s="1">
        <v>44377</v>
      </c>
      <c r="L5532">
        <v>3</v>
      </c>
      <c r="M5532" t="s">
        <v>21</v>
      </c>
      <c r="N5532" t="s">
        <v>22</v>
      </c>
      <c r="O5532" t="s">
        <v>23</v>
      </c>
      <c r="P5532" t="s">
        <v>70</v>
      </c>
    </row>
    <row r="5533" spans="1:16" x14ac:dyDescent="0.35">
      <c r="A5533" t="s">
        <v>38</v>
      </c>
      <c r="B5533" t="s">
        <v>16</v>
      </c>
      <c r="C5533" t="s">
        <v>17</v>
      </c>
      <c r="D5533">
        <v>3</v>
      </c>
      <c r="E5533" t="s">
        <v>27</v>
      </c>
      <c r="F5533" t="s">
        <v>19</v>
      </c>
      <c r="G5533" t="s">
        <v>20</v>
      </c>
      <c r="H5533">
        <v>1</v>
      </c>
      <c r="I5533">
        <v>82000</v>
      </c>
      <c r="J5533">
        <v>133.28</v>
      </c>
      <c r="K5533" s="1">
        <v>44377</v>
      </c>
      <c r="L5533">
        <v>3</v>
      </c>
      <c r="M5533" t="s">
        <v>21</v>
      </c>
      <c r="N5533" t="s">
        <v>22</v>
      </c>
      <c r="O5533" t="s">
        <v>23</v>
      </c>
      <c r="P5533" t="s">
        <v>67</v>
      </c>
    </row>
    <row r="5534" spans="1:16" x14ac:dyDescent="0.35">
      <c r="A5534" t="s">
        <v>38</v>
      </c>
      <c r="B5534" t="s">
        <v>16</v>
      </c>
      <c r="C5534" t="s">
        <v>17</v>
      </c>
      <c r="D5534">
        <v>3</v>
      </c>
      <c r="E5534" t="s">
        <v>27</v>
      </c>
      <c r="F5534" t="s">
        <v>28</v>
      </c>
      <c r="G5534" t="s">
        <v>29</v>
      </c>
      <c r="H5534">
        <v>4601</v>
      </c>
      <c r="I5534">
        <v>405894669.64999998</v>
      </c>
      <c r="J5534">
        <v>659723.15</v>
      </c>
      <c r="K5534" s="1">
        <v>44377</v>
      </c>
      <c r="L5534">
        <v>3</v>
      </c>
      <c r="M5534" t="s">
        <v>21</v>
      </c>
      <c r="N5534" t="s">
        <v>22</v>
      </c>
      <c r="O5534" t="s">
        <v>23</v>
      </c>
      <c r="P5534" t="s">
        <v>69</v>
      </c>
    </row>
    <row r="5535" spans="1:16" x14ac:dyDescent="0.35">
      <c r="A5535" t="s">
        <v>38</v>
      </c>
      <c r="B5535" t="s">
        <v>16</v>
      </c>
      <c r="C5535" t="s">
        <v>17</v>
      </c>
      <c r="D5535">
        <v>3</v>
      </c>
      <c r="E5535" t="s">
        <v>27</v>
      </c>
      <c r="F5535" t="s">
        <v>24</v>
      </c>
      <c r="G5535" t="s">
        <v>25</v>
      </c>
      <c r="H5535">
        <v>309</v>
      </c>
      <c r="I5535">
        <v>25338000</v>
      </c>
      <c r="J5535">
        <v>41183.26</v>
      </c>
      <c r="K5535" s="1">
        <v>44377</v>
      </c>
      <c r="L5535">
        <v>3</v>
      </c>
      <c r="M5535" t="s">
        <v>21</v>
      </c>
      <c r="N5535" t="s">
        <v>22</v>
      </c>
      <c r="O5535" t="s">
        <v>23</v>
      </c>
      <c r="P5535" t="s">
        <v>68</v>
      </c>
    </row>
    <row r="5536" spans="1:16" x14ac:dyDescent="0.35">
      <c r="A5536" t="s">
        <v>38</v>
      </c>
      <c r="B5536" t="s">
        <v>16</v>
      </c>
      <c r="C5536" t="s">
        <v>17</v>
      </c>
      <c r="D5536">
        <v>3</v>
      </c>
      <c r="E5536" t="s">
        <v>27</v>
      </c>
      <c r="F5536" t="s">
        <v>41</v>
      </c>
      <c r="G5536" t="s">
        <v>42</v>
      </c>
      <c r="H5536">
        <v>141</v>
      </c>
      <c r="I5536">
        <v>11562000</v>
      </c>
      <c r="J5536">
        <v>18792.36</v>
      </c>
      <c r="K5536" s="1">
        <v>44377</v>
      </c>
      <c r="L5536">
        <v>3</v>
      </c>
      <c r="M5536" t="s">
        <v>21</v>
      </c>
      <c r="N5536" t="s">
        <v>22</v>
      </c>
      <c r="O5536" t="s">
        <v>23</v>
      </c>
      <c r="P5536" t="s">
        <v>70</v>
      </c>
    </row>
    <row r="5537" spans="1:16" x14ac:dyDescent="0.35">
      <c r="A5537" t="s">
        <v>38</v>
      </c>
      <c r="B5537" t="s">
        <v>16</v>
      </c>
      <c r="C5537" t="s">
        <v>17</v>
      </c>
      <c r="D5537">
        <v>4</v>
      </c>
      <c r="E5537" t="s">
        <v>30</v>
      </c>
      <c r="F5537" t="s">
        <v>19</v>
      </c>
      <c r="G5537" t="s">
        <v>20</v>
      </c>
      <c r="H5537">
        <v>44319</v>
      </c>
      <c r="I5537">
        <v>3640496479.1999998</v>
      </c>
      <c r="J5537">
        <v>5917101.1399999997</v>
      </c>
      <c r="K5537" s="1">
        <v>44377</v>
      </c>
      <c r="L5537">
        <v>3</v>
      </c>
      <c r="M5537" t="s">
        <v>21</v>
      </c>
      <c r="N5537" t="s">
        <v>22</v>
      </c>
      <c r="O5537" t="s">
        <v>23</v>
      </c>
      <c r="P5537" t="s">
        <v>67</v>
      </c>
    </row>
    <row r="5538" spans="1:16" x14ac:dyDescent="0.35">
      <c r="A5538" t="s">
        <v>38</v>
      </c>
      <c r="B5538" t="s">
        <v>16</v>
      </c>
      <c r="C5538" t="s">
        <v>17</v>
      </c>
      <c r="D5538">
        <v>4</v>
      </c>
      <c r="E5538" t="s">
        <v>30</v>
      </c>
      <c r="F5538" t="s">
        <v>28</v>
      </c>
      <c r="G5538" t="s">
        <v>29</v>
      </c>
      <c r="H5538">
        <v>10249</v>
      </c>
      <c r="I5538">
        <v>846171894.39999998</v>
      </c>
      <c r="J5538">
        <v>1375330.18</v>
      </c>
      <c r="K5538" s="1">
        <v>44377</v>
      </c>
      <c r="L5538">
        <v>3</v>
      </c>
      <c r="M5538" t="s">
        <v>21</v>
      </c>
      <c r="N5538" t="s">
        <v>22</v>
      </c>
      <c r="O5538" t="s">
        <v>23</v>
      </c>
      <c r="P5538" t="s">
        <v>69</v>
      </c>
    </row>
    <row r="5539" spans="1:16" x14ac:dyDescent="0.35">
      <c r="A5539" t="s">
        <v>38</v>
      </c>
      <c r="B5539" t="s">
        <v>16</v>
      </c>
      <c r="C5539" t="s">
        <v>17</v>
      </c>
      <c r="D5539">
        <v>4</v>
      </c>
      <c r="E5539" t="s">
        <v>30</v>
      </c>
      <c r="F5539" t="s">
        <v>24</v>
      </c>
      <c r="G5539" t="s">
        <v>25</v>
      </c>
      <c r="H5539">
        <v>1909</v>
      </c>
      <c r="I5539">
        <v>156538000</v>
      </c>
      <c r="J5539">
        <v>254429.91</v>
      </c>
      <c r="K5539" s="1">
        <v>44377</v>
      </c>
      <c r="L5539">
        <v>3</v>
      </c>
      <c r="M5539" t="s">
        <v>21</v>
      </c>
      <c r="N5539" t="s">
        <v>22</v>
      </c>
      <c r="O5539" t="s">
        <v>23</v>
      </c>
      <c r="P5539" t="s">
        <v>68</v>
      </c>
    </row>
    <row r="5540" spans="1:16" x14ac:dyDescent="0.35">
      <c r="A5540" t="s">
        <v>38</v>
      </c>
      <c r="B5540" t="s">
        <v>16</v>
      </c>
      <c r="C5540" t="s">
        <v>17</v>
      </c>
      <c r="D5540">
        <v>4</v>
      </c>
      <c r="E5540" t="s">
        <v>30</v>
      </c>
      <c r="F5540" t="s">
        <v>41</v>
      </c>
      <c r="G5540" t="s">
        <v>42</v>
      </c>
      <c r="H5540">
        <v>1196</v>
      </c>
      <c r="I5540">
        <v>98072000</v>
      </c>
      <c r="J5540">
        <v>159401.87</v>
      </c>
      <c r="K5540" s="1">
        <v>44377</v>
      </c>
      <c r="L5540">
        <v>3</v>
      </c>
      <c r="M5540" t="s">
        <v>21</v>
      </c>
      <c r="N5540" t="s">
        <v>22</v>
      </c>
      <c r="O5540" t="s">
        <v>23</v>
      </c>
      <c r="P5540" t="s">
        <v>70</v>
      </c>
    </row>
    <row r="5541" spans="1:16" x14ac:dyDescent="0.35">
      <c r="A5541" t="s">
        <v>38</v>
      </c>
      <c r="B5541" t="s">
        <v>16</v>
      </c>
      <c r="C5541" t="s">
        <v>17</v>
      </c>
      <c r="D5541">
        <v>5</v>
      </c>
      <c r="E5541" t="s">
        <v>31</v>
      </c>
      <c r="F5541" t="s">
        <v>19</v>
      </c>
      <c r="G5541" t="s">
        <v>20</v>
      </c>
      <c r="H5541">
        <v>168</v>
      </c>
      <c r="I5541">
        <v>13776000</v>
      </c>
      <c r="J5541">
        <v>22390.9</v>
      </c>
      <c r="K5541" s="1">
        <v>44377</v>
      </c>
      <c r="L5541">
        <v>3</v>
      </c>
      <c r="M5541" t="s">
        <v>21</v>
      </c>
      <c r="N5541" t="s">
        <v>22</v>
      </c>
      <c r="O5541" t="s">
        <v>23</v>
      </c>
      <c r="P5541" t="s">
        <v>67</v>
      </c>
    </row>
    <row r="5542" spans="1:16" x14ac:dyDescent="0.35">
      <c r="A5542" t="s">
        <v>38</v>
      </c>
      <c r="B5542" t="s">
        <v>16</v>
      </c>
      <c r="C5542" t="s">
        <v>17</v>
      </c>
      <c r="D5542">
        <v>5</v>
      </c>
      <c r="E5542" t="s">
        <v>31</v>
      </c>
      <c r="F5542" t="s">
        <v>28</v>
      </c>
      <c r="G5542" t="s">
        <v>29</v>
      </c>
      <c r="H5542">
        <v>2</v>
      </c>
      <c r="I5542">
        <v>164000</v>
      </c>
      <c r="J5542">
        <v>266.56</v>
      </c>
      <c r="K5542" s="1">
        <v>44377</v>
      </c>
      <c r="L5542">
        <v>3</v>
      </c>
      <c r="M5542" t="s">
        <v>21</v>
      </c>
      <c r="N5542" t="s">
        <v>22</v>
      </c>
      <c r="O5542" t="s">
        <v>23</v>
      </c>
      <c r="P5542" t="s">
        <v>69</v>
      </c>
    </row>
    <row r="5543" spans="1:16" x14ac:dyDescent="0.35">
      <c r="A5543" t="s">
        <v>38</v>
      </c>
      <c r="B5543" t="s">
        <v>16</v>
      </c>
      <c r="C5543" t="s">
        <v>17</v>
      </c>
      <c r="D5543">
        <v>5</v>
      </c>
      <c r="E5543" t="s">
        <v>31</v>
      </c>
      <c r="F5543" t="s">
        <v>24</v>
      </c>
      <c r="G5543" t="s">
        <v>25</v>
      </c>
      <c r="H5543">
        <v>1</v>
      </c>
      <c r="I5543">
        <v>82000</v>
      </c>
      <c r="J5543">
        <v>133.28</v>
      </c>
      <c r="K5543" s="1">
        <v>44377</v>
      </c>
      <c r="L5543">
        <v>3</v>
      </c>
      <c r="M5543" t="s">
        <v>21</v>
      </c>
      <c r="N5543" t="s">
        <v>22</v>
      </c>
      <c r="O5543" t="s">
        <v>23</v>
      </c>
      <c r="P5543" t="s">
        <v>68</v>
      </c>
    </row>
    <row r="5544" spans="1:16" x14ac:dyDescent="0.35">
      <c r="A5544" t="s">
        <v>38</v>
      </c>
      <c r="B5544" t="s">
        <v>16</v>
      </c>
      <c r="C5544" t="s">
        <v>17</v>
      </c>
      <c r="D5544">
        <v>5</v>
      </c>
      <c r="E5544" t="s">
        <v>31</v>
      </c>
      <c r="F5544" t="s">
        <v>41</v>
      </c>
      <c r="G5544" t="s">
        <v>42</v>
      </c>
      <c r="H5544">
        <v>1</v>
      </c>
      <c r="I5544">
        <v>82000</v>
      </c>
      <c r="J5544">
        <v>133.28</v>
      </c>
      <c r="K5544" s="1">
        <v>44377</v>
      </c>
      <c r="L5544">
        <v>3</v>
      </c>
      <c r="M5544" t="s">
        <v>21</v>
      </c>
      <c r="N5544" t="s">
        <v>22</v>
      </c>
      <c r="O5544" t="s">
        <v>23</v>
      </c>
      <c r="P5544" t="s">
        <v>70</v>
      </c>
    </row>
    <row r="5545" spans="1:16" x14ac:dyDescent="0.35">
      <c r="A5545" t="s">
        <v>38</v>
      </c>
      <c r="B5545" t="s">
        <v>32</v>
      </c>
      <c r="C5545" t="s">
        <v>33</v>
      </c>
      <c r="D5545">
        <v>1</v>
      </c>
      <c r="E5545" t="s">
        <v>18</v>
      </c>
      <c r="F5545" t="s">
        <v>28</v>
      </c>
      <c r="G5545" t="s">
        <v>29</v>
      </c>
      <c r="H5545">
        <v>4639</v>
      </c>
      <c r="I5545">
        <v>515950635.14999998</v>
      </c>
      <c r="J5545">
        <v>838603.23</v>
      </c>
      <c r="K5545" s="1">
        <v>44377</v>
      </c>
      <c r="L5545">
        <v>3</v>
      </c>
      <c r="M5545" t="s">
        <v>21</v>
      </c>
      <c r="N5545" t="s">
        <v>22</v>
      </c>
      <c r="O5545" t="s">
        <v>23</v>
      </c>
      <c r="P5545" t="s">
        <v>69</v>
      </c>
    </row>
    <row r="5546" spans="1:16" x14ac:dyDescent="0.35">
      <c r="A5546" t="s">
        <v>38</v>
      </c>
      <c r="B5546" t="s">
        <v>32</v>
      </c>
      <c r="C5546" t="s">
        <v>33</v>
      </c>
      <c r="D5546">
        <v>1</v>
      </c>
      <c r="E5546" t="s">
        <v>18</v>
      </c>
      <c r="F5546" t="s">
        <v>24</v>
      </c>
      <c r="G5546" t="s">
        <v>25</v>
      </c>
      <c r="H5546">
        <v>48</v>
      </c>
      <c r="I5546">
        <v>3936000</v>
      </c>
      <c r="J5546">
        <v>6397.4</v>
      </c>
      <c r="K5546" s="1">
        <v>44377</v>
      </c>
      <c r="L5546">
        <v>3</v>
      </c>
      <c r="M5546" t="s">
        <v>21</v>
      </c>
      <c r="N5546" t="s">
        <v>22</v>
      </c>
      <c r="O5546" t="s">
        <v>23</v>
      </c>
      <c r="P5546" t="s">
        <v>68</v>
      </c>
    </row>
    <row r="5547" spans="1:16" x14ac:dyDescent="0.35">
      <c r="A5547" t="s">
        <v>38</v>
      </c>
      <c r="B5547" t="s">
        <v>32</v>
      </c>
      <c r="C5547" t="s">
        <v>33</v>
      </c>
      <c r="D5547">
        <v>1</v>
      </c>
      <c r="E5547" t="s">
        <v>18</v>
      </c>
      <c r="F5547" t="s">
        <v>41</v>
      </c>
      <c r="G5547" t="s">
        <v>42</v>
      </c>
      <c r="H5547">
        <v>20</v>
      </c>
      <c r="I5547">
        <v>1640000</v>
      </c>
      <c r="J5547">
        <v>2665.58</v>
      </c>
      <c r="K5547" s="1">
        <v>44377</v>
      </c>
      <c r="L5547">
        <v>3</v>
      </c>
      <c r="M5547" t="s">
        <v>21</v>
      </c>
      <c r="N5547" t="s">
        <v>22</v>
      </c>
      <c r="O5547" t="s">
        <v>23</v>
      </c>
      <c r="P5547" t="s">
        <v>70</v>
      </c>
    </row>
    <row r="5548" spans="1:16" x14ac:dyDescent="0.35">
      <c r="A5548" t="s">
        <v>38</v>
      </c>
      <c r="B5548" t="s">
        <v>32</v>
      </c>
      <c r="C5548" t="s">
        <v>33</v>
      </c>
      <c r="D5548">
        <v>2</v>
      </c>
      <c r="E5548" t="s">
        <v>26</v>
      </c>
      <c r="F5548" t="s">
        <v>28</v>
      </c>
      <c r="G5548" t="s">
        <v>29</v>
      </c>
      <c r="H5548">
        <v>3785</v>
      </c>
      <c r="I5548">
        <v>388106812.25</v>
      </c>
      <c r="J5548">
        <v>630811.56000000006</v>
      </c>
      <c r="K5548" s="1">
        <v>44377</v>
      </c>
      <c r="L5548">
        <v>3</v>
      </c>
      <c r="M5548" t="s">
        <v>21</v>
      </c>
      <c r="N5548" t="s">
        <v>22</v>
      </c>
      <c r="O5548" t="s">
        <v>23</v>
      </c>
      <c r="P5548" t="s">
        <v>69</v>
      </c>
    </row>
    <row r="5549" spans="1:16" x14ac:dyDescent="0.35">
      <c r="A5549" t="s">
        <v>38</v>
      </c>
      <c r="B5549" t="s">
        <v>32</v>
      </c>
      <c r="C5549" t="s">
        <v>33</v>
      </c>
      <c r="D5549">
        <v>2</v>
      </c>
      <c r="E5549" t="s">
        <v>26</v>
      </c>
      <c r="F5549" t="s">
        <v>24</v>
      </c>
      <c r="G5549" t="s">
        <v>25</v>
      </c>
      <c r="H5549">
        <v>6</v>
      </c>
      <c r="I5549">
        <v>492000</v>
      </c>
      <c r="J5549">
        <v>799.67</v>
      </c>
      <c r="K5549" s="1">
        <v>44377</v>
      </c>
      <c r="L5549">
        <v>3</v>
      </c>
      <c r="M5549" t="s">
        <v>21</v>
      </c>
      <c r="N5549" t="s">
        <v>22</v>
      </c>
      <c r="O5549" t="s">
        <v>23</v>
      </c>
      <c r="P5549" t="s">
        <v>68</v>
      </c>
    </row>
    <row r="5550" spans="1:16" x14ac:dyDescent="0.35">
      <c r="A5550" t="s">
        <v>38</v>
      </c>
      <c r="B5550" t="s">
        <v>32</v>
      </c>
      <c r="C5550" t="s">
        <v>33</v>
      </c>
      <c r="D5550">
        <v>2</v>
      </c>
      <c r="E5550" t="s">
        <v>26</v>
      </c>
      <c r="F5550" t="s">
        <v>41</v>
      </c>
      <c r="G5550" t="s">
        <v>42</v>
      </c>
      <c r="H5550">
        <v>61</v>
      </c>
      <c r="I5550">
        <v>5166000</v>
      </c>
      <c r="J5550">
        <v>8396.59</v>
      </c>
      <c r="K5550" s="1">
        <v>44377</v>
      </c>
      <c r="L5550">
        <v>3</v>
      </c>
      <c r="M5550" t="s">
        <v>21</v>
      </c>
      <c r="N5550" t="s">
        <v>22</v>
      </c>
      <c r="O5550" t="s">
        <v>23</v>
      </c>
      <c r="P5550" t="s">
        <v>70</v>
      </c>
    </row>
    <row r="5551" spans="1:16" x14ac:dyDescent="0.35">
      <c r="A5551" t="s">
        <v>38</v>
      </c>
      <c r="B5551" t="s">
        <v>32</v>
      </c>
      <c r="C5551" t="s">
        <v>33</v>
      </c>
      <c r="D5551">
        <v>3</v>
      </c>
      <c r="E5551" t="s">
        <v>27</v>
      </c>
      <c r="F5551" t="s">
        <v>28</v>
      </c>
      <c r="G5551" t="s">
        <v>29</v>
      </c>
      <c r="H5551">
        <v>4110</v>
      </c>
      <c r="I5551">
        <v>364664234.25</v>
      </c>
      <c r="J5551">
        <v>592709.04</v>
      </c>
      <c r="K5551" s="1">
        <v>44377</v>
      </c>
      <c r="L5551">
        <v>3</v>
      </c>
      <c r="M5551" t="s">
        <v>21</v>
      </c>
      <c r="N5551" t="s">
        <v>22</v>
      </c>
      <c r="O5551" t="s">
        <v>23</v>
      </c>
      <c r="P5551" t="s">
        <v>69</v>
      </c>
    </row>
    <row r="5552" spans="1:16" x14ac:dyDescent="0.35">
      <c r="A5552" t="s">
        <v>38</v>
      </c>
      <c r="B5552" t="s">
        <v>32</v>
      </c>
      <c r="C5552" t="s">
        <v>33</v>
      </c>
      <c r="D5552">
        <v>3</v>
      </c>
      <c r="E5552" t="s">
        <v>27</v>
      </c>
      <c r="F5552" t="s">
        <v>24</v>
      </c>
      <c r="G5552" t="s">
        <v>25</v>
      </c>
      <c r="H5552">
        <v>5</v>
      </c>
      <c r="I5552">
        <v>410000</v>
      </c>
      <c r="J5552">
        <v>666.4</v>
      </c>
      <c r="K5552" s="1">
        <v>44377</v>
      </c>
      <c r="L5552">
        <v>3</v>
      </c>
      <c r="M5552" t="s">
        <v>21</v>
      </c>
      <c r="N5552" t="s">
        <v>22</v>
      </c>
      <c r="O5552" t="s">
        <v>23</v>
      </c>
      <c r="P5552" t="s">
        <v>68</v>
      </c>
    </row>
    <row r="5553" spans="1:16" x14ac:dyDescent="0.35">
      <c r="A5553" t="s">
        <v>38</v>
      </c>
      <c r="B5553" t="s">
        <v>32</v>
      </c>
      <c r="C5553" t="s">
        <v>33</v>
      </c>
      <c r="D5553">
        <v>3</v>
      </c>
      <c r="E5553" t="s">
        <v>27</v>
      </c>
      <c r="F5553" t="s">
        <v>41</v>
      </c>
      <c r="G5553" t="s">
        <v>42</v>
      </c>
      <c r="H5553">
        <v>201</v>
      </c>
      <c r="I5553">
        <v>16511096.75</v>
      </c>
      <c r="J5553">
        <v>26836.400000000001</v>
      </c>
      <c r="K5553" s="1">
        <v>44377</v>
      </c>
      <c r="L5553">
        <v>3</v>
      </c>
      <c r="M5553" t="s">
        <v>21</v>
      </c>
      <c r="N5553" t="s">
        <v>22</v>
      </c>
      <c r="O5553" t="s">
        <v>23</v>
      </c>
      <c r="P5553" t="s">
        <v>70</v>
      </c>
    </row>
    <row r="5554" spans="1:16" x14ac:dyDescent="0.35">
      <c r="A5554" t="s">
        <v>38</v>
      </c>
      <c r="B5554" t="s">
        <v>32</v>
      </c>
      <c r="C5554" t="s">
        <v>33</v>
      </c>
      <c r="D5554">
        <v>4</v>
      </c>
      <c r="E5554" t="s">
        <v>30</v>
      </c>
      <c r="F5554" t="s">
        <v>19</v>
      </c>
      <c r="G5554" t="s">
        <v>20</v>
      </c>
      <c r="H5554">
        <v>29219</v>
      </c>
      <c r="I5554">
        <v>2410508433.6500001</v>
      </c>
      <c r="J5554">
        <v>3917933.25</v>
      </c>
      <c r="K5554" s="1">
        <v>44377</v>
      </c>
      <c r="L5554">
        <v>3</v>
      </c>
      <c r="M5554" t="s">
        <v>21</v>
      </c>
      <c r="N5554" t="s">
        <v>22</v>
      </c>
      <c r="O5554" t="s">
        <v>23</v>
      </c>
      <c r="P5554" t="s">
        <v>67</v>
      </c>
    </row>
    <row r="5555" spans="1:16" x14ac:dyDescent="0.35">
      <c r="A5555" t="s">
        <v>38</v>
      </c>
      <c r="B5555" t="s">
        <v>32</v>
      </c>
      <c r="C5555" t="s">
        <v>33</v>
      </c>
      <c r="D5555">
        <v>4</v>
      </c>
      <c r="E5555" t="s">
        <v>30</v>
      </c>
      <c r="F5555" t="s">
        <v>28</v>
      </c>
      <c r="G5555" t="s">
        <v>29</v>
      </c>
      <c r="H5555">
        <v>7006</v>
      </c>
      <c r="I5555">
        <v>581534394.29999995</v>
      </c>
      <c r="J5555">
        <v>945200.15</v>
      </c>
      <c r="K5555" s="1">
        <v>44377</v>
      </c>
      <c r="L5555">
        <v>3</v>
      </c>
      <c r="M5555" t="s">
        <v>21</v>
      </c>
      <c r="N5555" t="s">
        <v>22</v>
      </c>
      <c r="O5555" t="s">
        <v>23</v>
      </c>
      <c r="P5555" t="s">
        <v>69</v>
      </c>
    </row>
    <row r="5556" spans="1:16" x14ac:dyDescent="0.35">
      <c r="A5556" t="s">
        <v>38</v>
      </c>
      <c r="B5556" t="s">
        <v>32</v>
      </c>
      <c r="C5556" t="s">
        <v>33</v>
      </c>
      <c r="D5556">
        <v>4</v>
      </c>
      <c r="E5556" t="s">
        <v>30</v>
      </c>
      <c r="F5556" t="s">
        <v>24</v>
      </c>
      <c r="G5556" t="s">
        <v>25</v>
      </c>
      <c r="H5556">
        <v>19</v>
      </c>
      <c r="I5556">
        <v>1558000</v>
      </c>
      <c r="J5556">
        <v>2532.3000000000002</v>
      </c>
      <c r="K5556" s="1">
        <v>44377</v>
      </c>
      <c r="L5556">
        <v>3</v>
      </c>
      <c r="M5556" t="s">
        <v>21</v>
      </c>
      <c r="N5556" t="s">
        <v>22</v>
      </c>
      <c r="O5556" t="s">
        <v>23</v>
      </c>
      <c r="P5556" t="s">
        <v>68</v>
      </c>
    </row>
    <row r="5557" spans="1:16" x14ac:dyDescent="0.35">
      <c r="A5557" t="s">
        <v>38</v>
      </c>
      <c r="B5557" t="s">
        <v>32</v>
      </c>
      <c r="C5557" t="s">
        <v>33</v>
      </c>
      <c r="D5557">
        <v>4</v>
      </c>
      <c r="E5557" t="s">
        <v>30</v>
      </c>
      <c r="F5557" t="s">
        <v>41</v>
      </c>
      <c r="G5557" t="s">
        <v>42</v>
      </c>
      <c r="H5557">
        <v>865</v>
      </c>
      <c r="I5557">
        <v>70932645.150000006</v>
      </c>
      <c r="J5557">
        <v>115290.77</v>
      </c>
      <c r="K5557" s="1">
        <v>44377</v>
      </c>
      <c r="L5557">
        <v>3</v>
      </c>
      <c r="M5557" t="s">
        <v>21</v>
      </c>
      <c r="N5557" t="s">
        <v>22</v>
      </c>
      <c r="O5557" t="s">
        <v>23</v>
      </c>
      <c r="P5557" t="s">
        <v>70</v>
      </c>
    </row>
    <row r="5558" spans="1:16" x14ac:dyDescent="0.35">
      <c r="A5558" t="s">
        <v>38</v>
      </c>
      <c r="B5558" t="s">
        <v>32</v>
      </c>
      <c r="C5558" t="s">
        <v>33</v>
      </c>
      <c r="D5558">
        <v>5</v>
      </c>
      <c r="E5558" t="s">
        <v>31</v>
      </c>
      <c r="F5558" t="s">
        <v>19</v>
      </c>
      <c r="G5558" t="s">
        <v>20</v>
      </c>
      <c r="H5558">
        <v>89</v>
      </c>
      <c r="I5558">
        <v>7298000</v>
      </c>
      <c r="J5558">
        <v>11861.84</v>
      </c>
      <c r="K5558" s="1">
        <v>44377</v>
      </c>
      <c r="L5558">
        <v>3</v>
      </c>
      <c r="M5558" t="s">
        <v>21</v>
      </c>
      <c r="N5558" t="s">
        <v>22</v>
      </c>
      <c r="O5558" t="s">
        <v>23</v>
      </c>
      <c r="P5558" t="s">
        <v>67</v>
      </c>
    </row>
    <row r="5559" spans="1:16" x14ac:dyDescent="0.35">
      <c r="A5559" t="s">
        <v>38</v>
      </c>
      <c r="B5559" t="s">
        <v>32</v>
      </c>
      <c r="C5559" t="s">
        <v>33</v>
      </c>
      <c r="D5559">
        <v>5</v>
      </c>
      <c r="E5559" t="s">
        <v>31</v>
      </c>
      <c r="F5559" t="s">
        <v>28</v>
      </c>
      <c r="G5559" t="s">
        <v>29</v>
      </c>
      <c r="H5559">
        <v>3</v>
      </c>
      <c r="I5559">
        <v>246000</v>
      </c>
      <c r="J5559">
        <v>399.84</v>
      </c>
      <c r="K5559" s="1">
        <v>44377</v>
      </c>
      <c r="L5559">
        <v>3</v>
      </c>
      <c r="M5559" t="s">
        <v>21</v>
      </c>
      <c r="N5559" t="s">
        <v>22</v>
      </c>
      <c r="O5559" t="s">
        <v>23</v>
      </c>
      <c r="P5559" t="s">
        <v>69</v>
      </c>
    </row>
    <row r="5560" spans="1:16" x14ac:dyDescent="0.35">
      <c r="A5560" t="s">
        <v>39</v>
      </c>
      <c r="B5560" t="s">
        <v>16</v>
      </c>
      <c r="C5560" t="s">
        <v>17</v>
      </c>
      <c r="D5560">
        <v>1</v>
      </c>
      <c r="E5560" t="s">
        <v>18</v>
      </c>
      <c r="F5560" t="s">
        <v>24</v>
      </c>
      <c r="G5560" t="s">
        <v>25</v>
      </c>
      <c r="H5560">
        <v>267</v>
      </c>
      <c r="I5560">
        <v>118956717.12</v>
      </c>
      <c r="J5560">
        <v>193346.96</v>
      </c>
      <c r="K5560" s="1">
        <v>44377</v>
      </c>
      <c r="L5560">
        <v>3</v>
      </c>
      <c r="M5560" t="s">
        <v>21</v>
      </c>
      <c r="N5560" t="s">
        <v>22</v>
      </c>
      <c r="O5560" t="s">
        <v>23</v>
      </c>
      <c r="P5560" t="s">
        <v>68</v>
      </c>
    </row>
    <row r="5561" spans="1:16" x14ac:dyDescent="0.35">
      <c r="A5561" t="s">
        <v>39</v>
      </c>
      <c r="B5561" t="s">
        <v>16</v>
      </c>
      <c r="C5561" t="s">
        <v>17</v>
      </c>
      <c r="D5561">
        <v>2</v>
      </c>
      <c r="E5561" t="s">
        <v>26</v>
      </c>
      <c r="F5561" t="s">
        <v>24</v>
      </c>
      <c r="G5561" t="s">
        <v>25</v>
      </c>
      <c r="H5561">
        <v>75</v>
      </c>
      <c r="I5561">
        <v>50439164.43</v>
      </c>
      <c r="J5561">
        <v>81981.58</v>
      </c>
      <c r="K5561" s="1">
        <v>44377</v>
      </c>
      <c r="L5561">
        <v>3</v>
      </c>
      <c r="M5561" t="s">
        <v>21</v>
      </c>
      <c r="N5561" t="s">
        <v>22</v>
      </c>
      <c r="O5561" t="s">
        <v>23</v>
      </c>
      <c r="P5561" t="s">
        <v>68</v>
      </c>
    </row>
    <row r="5562" spans="1:16" x14ac:dyDescent="0.35">
      <c r="A5562" t="s">
        <v>39</v>
      </c>
      <c r="B5562" t="s">
        <v>16</v>
      </c>
      <c r="C5562" t="s">
        <v>17</v>
      </c>
      <c r="D5562">
        <v>3</v>
      </c>
      <c r="E5562" t="s">
        <v>27</v>
      </c>
      <c r="F5562" t="s">
        <v>19</v>
      </c>
      <c r="G5562" t="s">
        <v>20</v>
      </c>
      <c r="H5562">
        <v>2715</v>
      </c>
      <c r="I5562">
        <v>3507127476</v>
      </c>
      <c r="J5562">
        <v>5700329.0999999996</v>
      </c>
      <c r="K5562" s="1">
        <v>44377</v>
      </c>
      <c r="L5562">
        <v>3</v>
      </c>
      <c r="M5562" t="s">
        <v>21</v>
      </c>
      <c r="N5562" t="s">
        <v>22</v>
      </c>
      <c r="O5562" t="s">
        <v>23</v>
      </c>
      <c r="P5562" t="s">
        <v>67</v>
      </c>
    </row>
    <row r="5563" spans="1:16" x14ac:dyDescent="0.35">
      <c r="A5563" t="s">
        <v>39</v>
      </c>
      <c r="B5563" t="s">
        <v>16</v>
      </c>
      <c r="C5563" t="s">
        <v>17</v>
      </c>
      <c r="D5563">
        <v>3</v>
      </c>
      <c r="E5563" t="s">
        <v>27</v>
      </c>
      <c r="F5563" t="s">
        <v>28</v>
      </c>
      <c r="G5563" t="s">
        <v>29</v>
      </c>
      <c r="H5563">
        <v>129</v>
      </c>
      <c r="I5563">
        <v>90146823.349999994</v>
      </c>
      <c r="J5563">
        <v>146520.64000000001</v>
      </c>
      <c r="K5563" s="1">
        <v>44377</v>
      </c>
      <c r="L5563">
        <v>3</v>
      </c>
      <c r="M5563" t="s">
        <v>21</v>
      </c>
      <c r="N5563" t="s">
        <v>22</v>
      </c>
      <c r="O5563" t="s">
        <v>23</v>
      </c>
      <c r="P5563" t="s">
        <v>69</v>
      </c>
    </row>
    <row r="5564" spans="1:16" x14ac:dyDescent="0.35">
      <c r="A5564" t="s">
        <v>39</v>
      </c>
      <c r="B5564" t="s">
        <v>16</v>
      </c>
      <c r="C5564" t="s">
        <v>17</v>
      </c>
      <c r="D5564">
        <v>3</v>
      </c>
      <c r="E5564" t="s">
        <v>27</v>
      </c>
      <c r="F5564" t="s">
        <v>24</v>
      </c>
      <c r="G5564" t="s">
        <v>25</v>
      </c>
      <c r="H5564">
        <v>332</v>
      </c>
      <c r="I5564">
        <v>279425099.92000002</v>
      </c>
      <c r="J5564">
        <v>454165.14</v>
      </c>
      <c r="K5564" s="1">
        <v>44377</v>
      </c>
      <c r="L5564">
        <v>3</v>
      </c>
      <c r="M5564" t="s">
        <v>21</v>
      </c>
      <c r="N5564" t="s">
        <v>22</v>
      </c>
      <c r="O5564" t="s">
        <v>23</v>
      </c>
      <c r="P5564" t="s">
        <v>68</v>
      </c>
    </row>
    <row r="5565" spans="1:16" x14ac:dyDescent="0.35">
      <c r="A5565" t="s">
        <v>39</v>
      </c>
      <c r="B5565" t="s">
        <v>16</v>
      </c>
      <c r="C5565" t="s">
        <v>17</v>
      </c>
      <c r="D5565">
        <v>4</v>
      </c>
      <c r="E5565" t="s">
        <v>30</v>
      </c>
      <c r="F5565" t="s">
        <v>19</v>
      </c>
      <c r="G5565" t="s">
        <v>20</v>
      </c>
      <c r="H5565">
        <v>20997</v>
      </c>
      <c r="I5565">
        <v>23473277286.68</v>
      </c>
      <c r="J5565">
        <v>38152421.43</v>
      </c>
      <c r="K5565" s="1">
        <v>44377</v>
      </c>
      <c r="L5565">
        <v>3</v>
      </c>
      <c r="M5565" t="s">
        <v>21</v>
      </c>
      <c r="N5565" t="s">
        <v>22</v>
      </c>
      <c r="O5565" t="s">
        <v>23</v>
      </c>
      <c r="P5565" t="s">
        <v>67</v>
      </c>
    </row>
    <row r="5566" spans="1:16" x14ac:dyDescent="0.35">
      <c r="A5566" t="s">
        <v>39</v>
      </c>
      <c r="B5566" t="s">
        <v>16</v>
      </c>
      <c r="C5566" t="s">
        <v>17</v>
      </c>
      <c r="D5566">
        <v>4</v>
      </c>
      <c r="E5566" t="s">
        <v>30</v>
      </c>
      <c r="F5566" t="s">
        <v>28</v>
      </c>
      <c r="G5566" t="s">
        <v>29</v>
      </c>
      <c r="H5566">
        <v>4014</v>
      </c>
      <c r="I5566">
        <v>2507362569.3600001</v>
      </c>
      <c r="J5566">
        <v>4075355.66</v>
      </c>
      <c r="K5566" s="1">
        <v>44377</v>
      </c>
      <c r="L5566">
        <v>3</v>
      </c>
      <c r="M5566" t="s">
        <v>21</v>
      </c>
      <c r="N5566" t="s">
        <v>22</v>
      </c>
      <c r="O5566" t="s">
        <v>23</v>
      </c>
      <c r="P5566" t="s">
        <v>69</v>
      </c>
    </row>
    <row r="5567" spans="1:16" x14ac:dyDescent="0.35">
      <c r="A5567" t="s">
        <v>39</v>
      </c>
      <c r="B5567" t="s">
        <v>16</v>
      </c>
      <c r="C5567" t="s">
        <v>17</v>
      </c>
      <c r="D5567">
        <v>4</v>
      </c>
      <c r="E5567" t="s">
        <v>30</v>
      </c>
      <c r="F5567" t="s">
        <v>24</v>
      </c>
      <c r="G5567" t="s">
        <v>25</v>
      </c>
      <c r="H5567">
        <v>2558</v>
      </c>
      <c r="I5567">
        <v>2566622126.8400002</v>
      </c>
      <c r="J5567">
        <v>4171673.51</v>
      </c>
      <c r="K5567" s="1">
        <v>44377</v>
      </c>
      <c r="L5567">
        <v>3</v>
      </c>
      <c r="M5567" t="s">
        <v>21</v>
      </c>
      <c r="N5567" t="s">
        <v>22</v>
      </c>
      <c r="O5567" t="s">
        <v>23</v>
      </c>
      <c r="P5567" t="s">
        <v>68</v>
      </c>
    </row>
    <row r="5568" spans="1:16" x14ac:dyDescent="0.35">
      <c r="A5568" t="s">
        <v>39</v>
      </c>
      <c r="B5568" t="s">
        <v>16</v>
      </c>
      <c r="C5568" t="s">
        <v>17</v>
      </c>
      <c r="D5568">
        <v>5</v>
      </c>
      <c r="E5568" t="s">
        <v>31</v>
      </c>
      <c r="F5568" t="s">
        <v>19</v>
      </c>
      <c r="G5568" t="s">
        <v>20</v>
      </c>
      <c r="H5568">
        <v>20</v>
      </c>
      <c r="I5568">
        <v>11827086</v>
      </c>
      <c r="J5568">
        <v>19223.22</v>
      </c>
      <c r="K5568" s="1">
        <v>44377</v>
      </c>
      <c r="L5568">
        <v>3</v>
      </c>
      <c r="M5568" t="s">
        <v>21</v>
      </c>
      <c r="N5568" t="s">
        <v>22</v>
      </c>
      <c r="O5568" t="s">
        <v>23</v>
      </c>
      <c r="P5568" t="s">
        <v>67</v>
      </c>
    </row>
    <row r="5569" spans="1:16" x14ac:dyDescent="0.35">
      <c r="A5569" t="s">
        <v>39</v>
      </c>
      <c r="B5569" t="s">
        <v>16</v>
      </c>
      <c r="C5569" t="s">
        <v>17</v>
      </c>
      <c r="D5569">
        <v>5</v>
      </c>
      <c r="E5569" t="s">
        <v>31</v>
      </c>
      <c r="F5569" t="s">
        <v>28</v>
      </c>
      <c r="G5569" t="s">
        <v>29</v>
      </c>
      <c r="H5569">
        <v>4</v>
      </c>
      <c r="I5569">
        <v>2254128.35</v>
      </c>
      <c r="J5569">
        <v>3663.76</v>
      </c>
      <c r="K5569" s="1">
        <v>44377</v>
      </c>
      <c r="L5569">
        <v>3</v>
      </c>
      <c r="M5569" t="s">
        <v>21</v>
      </c>
      <c r="N5569" t="s">
        <v>22</v>
      </c>
      <c r="O5569" t="s">
        <v>23</v>
      </c>
      <c r="P5569" t="s">
        <v>69</v>
      </c>
    </row>
    <row r="5570" spans="1:16" x14ac:dyDescent="0.35">
      <c r="A5570" t="s">
        <v>39</v>
      </c>
      <c r="B5570" t="s">
        <v>16</v>
      </c>
      <c r="C5570" t="s">
        <v>17</v>
      </c>
      <c r="D5570">
        <v>5</v>
      </c>
      <c r="E5570" t="s">
        <v>31</v>
      </c>
      <c r="F5570" t="s">
        <v>24</v>
      </c>
      <c r="G5570" t="s">
        <v>25</v>
      </c>
      <c r="H5570">
        <v>13</v>
      </c>
      <c r="I5570">
        <v>11801137.35</v>
      </c>
      <c r="J5570">
        <v>19181.04</v>
      </c>
      <c r="K5570" s="1">
        <v>44377</v>
      </c>
      <c r="L5570">
        <v>3</v>
      </c>
      <c r="M5570" t="s">
        <v>21</v>
      </c>
      <c r="N5570" t="s">
        <v>22</v>
      </c>
      <c r="O5570" t="s">
        <v>23</v>
      </c>
      <c r="P5570" t="s">
        <v>68</v>
      </c>
    </row>
    <row r="5571" spans="1:16" x14ac:dyDescent="0.35">
      <c r="A5571" t="s">
        <v>39</v>
      </c>
      <c r="B5571" t="s">
        <v>32</v>
      </c>
      <c r="C5571" t="s">
        <v>33</v>
      </c>
      <c r="D5571">
        <v>1</v>
      </c>
      <c r="E5571" t="s">
        <v>18</v>
      </c>
      <c r="F5571" t="s">
        <v>24</v>
      </c>
      <c r="G5571" t="s">
        <v>25</v>
      </c>
      <c r="H5571">
        <v>239</v>
      </c>
      <c r="I5571">
        <v>105037788.16</v>
      </c>
      <c r="J5571">
        <v>170723.75</v>
      </c>
      <c r="K5571" s="1">
        <v>44377</v>
      </c>
      <c r="L5571">
        <v>3</v>
      </c>
      <c r="M5571" t="s">
        <v>21</v>
      </c>
      <c r="N5571" t="s">
        <v>22</v>
      </c>
      <c r="O5571" t="s">
        <v>23</v>
      </c>
      <c r="P5571" t="s">
        <v>68</v>
      </c>
    </row>
    <row r="5572" spans="1:16" x14ac:dyDescent="0.35">
      <c r="A5572" t="s">
        <v>39</v>
      </c>
      <c r="B5572" t="s">
        <v>32</v>
      </c>
      <c r="C5572" t="s">
        <v>33</v>
      </c>
      <c r="D5572">
        <v>2</v>
      </c>
      <c r="E5572" t="s">
        <v>26</v>
      </c>
      <c r="F5572" t="s">
        <v>24</v>
      </c>
      <c r="G5572" t="s">
        <v>25</v>
      </c>
      <c r="H5572">
        <v>40</v>
      </c>
      <c r="I5572">
        <v>22897693.149999999</v>
      </c>
      <c r="J5572">
        <v>37216.89</v>
      </c>
      <c r="K5572" s="1">
        <v>44377</v>
      </c>
      <c r="L5572">
        <v>3</v>
      </c>
      <c r="M5572" t="s">
        <v>21</v>
      </c>
      <c r="N5572" t="s">
        <v>22</v>
      </c>
      <c r="O5572" t="s">
        <v>23</v>
      </c>
      <c r="P5572" t="s">
        <v>68</v>
      </c>
    </row>
    <row r="5573" spans="1:16" x14ac:dyDescent="0.35">
      <c r="A5573" t="s">
        <v>39</v>
      </c>
      <c r="B5573" t="s">
        <v>32</v>
      </c>
      <c r="C5573" t="s">
        <v>33</v>
      </c>
      <c r="D5573">
        <v>3</v>
      </c>
      <c r="E5573" t="s">
        <v>27</v>
      </c>
      <c r="F5573" t="s">
        <v>19</v>
      </c>
      <c r="G5573" t="s">
        <v>20</v>
      </c>
      <c r="H5573">
        <v>1088</v>
      </c>
      <c r="I5573">
        <v>1533472281.1500001</v>
      </c>
      <c r="J5573">
        <v>2492437.6800000002</v>
      </c>
      <c r="K5573" s="1">
        <v>44377</v>
      </c>
      <c r="L5573">
        <v>3</v>
      </c>
      <c r="M5573" t="s">
        <v>21</v>
      </c>
      <c r="N5573" t="s">
        <v>22</v>
      </c>
      <c r="O5573" t="s">
        <v>23</v>
      </c>
      <c r="P5573" t="s">
        <v>67</v>
      </c>
    </row>
    <row r="5574" spans="1:16" x14ac:dyDescent="0.35">
      <c r="A5574" t="s">
        <v>39</v>
      </c>
      <c r="B5574" t="s">
        <v>32</v>
      </c>
      <c r="C5574" t="s">
        <v>33</v>
      </c>
      <c r="D5574">
        <v>3</v>
      </c>
      <c r="E5574" t="s">
        <v>27</v>
      </c>
      <c r="F5574" t="s">
        <v>28</v>
      </c>
      <c r="G5574" t="s">
        <v>29</v>
      </c>
      <c r="H5574">
        <v>49</v>
      </c>
      <c r="I5574">
        <v>34460115.75</v>
      </c>
      <c r="J5574">
        <v>56009.94</v>
      </c>
      <c r="K5574" s="1">
        <v>44377</v>
      </c>
      <c r="L5574">
        <v>3</v>
      </c>
      <c r="M5574" t="s">
        <v>21</v>
      </c>
      <c r="N5574" t="s">
        <v>22</v>
      </c>
      <c r="O5574" t="s">
        <v>23</v>
      </c>
      <c r="P5574" t="s">
        <v>69</v>
      </c>
    </row>
    <row r="5575" spans="1:16" x14ac:dyDescent="0.35">
      <c r="A5575" t="s">
        <v>39</v>
      </c>
      <c r="B5575" t="s">
        <v>32</v>
      </c>
      <c r="C5575" t="s">
        <v>33</v>
      </c>
      <c r="D5575">
        <v>3</v>
      </c>
      <c r="E5575" t="s">
        <v>27</v>
      </c>
      <c r="F5575" t="s">
        <v>24</v>
      </c>
      <c r="G5575" t="s">
        <v>25</v>
      </c>
      <c r="H5575">
        <v>182</v>
      </c>
      <c r="I5575">
        <v>119034006.09999999</v>
      </c>
      <c r="J5575">
        <v>193472.58</v>
      </c>
      <c r="K5575" s="1">
        <v>44377</v>
      </c>
      <c r="L5575">
        <v>3</v>
      </c>
      <c r="M5575" t="s">
        <v>21</v>
      </c>
      <c r="N5575" t="s">
        <v>22</v>
      </c>
      <c r="O5575" t="s">
        <v>23</v>
      </c>
      <c r="P5575" t="s">
        <v>68</v>
      </c>
    </row>
    <row r="5576" spans="1:16" x14ac:dyDescent="0.35">
      <c r="A5576" t="s">
        <v>39</v>
      </c>
      <c r="B5576" t="s">
        <v>32</v>
      </c>
      <c r="C5576" t="s">
        <v>33</v>
      </c>
      <c r="D5576">
        <v>4</v>
      </c>
      <c r="E5576" t="s">
        <v>30</v>
      </c>
      <c r="F5576" t="s">
        <v>19</v>
      </c>
      <c r="G5576" t="s">
        <v>20</v>
      </c>
      <c r="H5576">
        <v>10435</v>
      </c>
      <c r="I5576">
        <v>15971002424.82</v>
      </c>
      <c r="J5576">
        <v>25958557.370000001</v>
      </c>
      <c r="K5576" s="1">
        <v>44377</v>
      </c>
      <c r="L5576">
        <v>3</v>
      </c>
      <c r="M5576" t="s">
        <v>21</v>
      </c>
      <c r="N5576" t="s">
        <v>22</v>
      </c>
      <c r="O5576" t="s">
        <v>23</v>
      </c>
      <c r="P5576" t="s">
        <v>67</v>
      </c>
    </row>
    <row r="5577" spans="1:16" x14ac:dyDescent="0.35">
      <c r="A5577" t="s">
        <v>39</v>
      </c>
      <c r="B5577" t="s">
        <v>32</v>
      </c>
      <c r="C5577" t="s">
        <v>33</v>
      </c>
      <c r="D5577">
        <v>4</v>
      </c>
      <c r="E5577" t="s">
        <v>30</v>
      </c>
      <c r="F5577" t="s">
        <v>28</v>
      </c>
      <c r="G5577" t="s">
        <v>29</v>
      </c>
      <c r="H5577">
        <v>515</v>
      </c>
      <c r="I5577">
        <v>390848374.44999999</v>
      </c>
      <c r="J5577">
        <v>635267.56999999995</v>
      </c>
      <c r="K5577" s="1">
        <v>44377</v>
      </c>
      <c r="L5577">
        <v>3</v>
      </c>
      <c r="M5577" t="s">
        <v>21</v>
      </c>
      <c r="N5577" t="s">
        <v>22</v>
      </c>
      <c r="O5577" t="s">
        <v>23</v>
      </c>
      <c r="P5577" t="s">
        <v>69</v>
      </c>
    </row>
    <row r="5578" spans="1:16" x14ac:dyDescent="0.35">
      <c r="A5578" t="s">
        <v>39</v>
      </c>
      <c r="B5578" t="s">
        <v>32</v>
      </c>
      <c r="C5578" t="s">
        <v>33</v>
      </c>
      <c r="D5578">
        <v>4</v>
      </c>
      <c r="E5578" t="s">
        <v>30</v>
      </c>
      <c r="F5578" t="s">
        <v>24</v>
      </c>
      <c r="G5578" t="s">
        <v>25</v>
      </c>
      <c r="H5578">
        <v>1489</v>
      </c>
      <c r="I5578">
        <v>1102043675.6600001</v>
      </c>
      <c r="J5578">
        <v>1791212.8</v>
      </c>
      <c r="K5578" s="1">
        <v>44377</v>
      </c>
      <c r="L5578">
        <v>3</v>
      </c>
      <c r="M5578" t="s">
        <v>21</v>
      </c>
      <c r="N5578" t="s">
        <v>22</v>
      </c>
      <c r="O5578" t="s">
        <v>23</v>
      </c>
      <c r="P5578" t="s">
        <v>68</v>
      </c>
    </row>
    <row r="5579" spans="1:16" x14ac:dyDescent="0.35">
      <c r="A5579" t="s">
        <v>39</v>
      </c>
      <c r="B5579" t="s">
        <v>32</v>
      </c>
      <c r="C5579" t="s">
        <v>33</v>
      </c>
      <c r="D5579">
        <v>5</v>
      </c>
      <c r="E5579" t="s">
        <v>31</v>
      </c>
      <c r="F5579" t="s">
        <v>24</v>
      </c>
      <c r="G5579" t="s">
        <v>25</v>
      </c>
      <c r="H5579">
        <v>4</v>
      </c>
      <c r="I5579">
        <v>2014241</v>
      </c>
      <c r="J5579">
        <v>3273.86</v>
      </c>
      <c r="K5579" s="1">
        <v>44377</v>
      </c>
      <c r="L5579">
        <v>3</v>
      </c>
      <c r="M5579" t="s">
        <v>21</v>
      </c>
      <c r="N5579" t="s">
        <v>22</v>
      </c>
      <c r="O5579" t="s">
        <v>23</v>
      </c>
      <c r="P5579" t="s">
        <v>68</v>
      </c>
    </row>
    <row r="5580" spans="1:16" x14ac:dyDescent="0.35">
      <c r="A5580" t="s">
        <v>15</v>
      </c>
      <c r="B5580" t="s">
        <v>16</v>
      </c>
      <c r="C5580" t="s">
        <v>17</v>
      </c>
      <c r="D5580">
        <v>1</v>
      </c>
      <c r="E5580" t="s">
        <v>18</v>
      </c>
      <c r="F5580" t="s">
        <v>24</v>
      </c>
      <c r="G5580" t="s">
        <v>25</v>
      </c>
      <c r="H5580">
        <v>46</v>
      </c>
      <c r="I5580">
        <v>11783743.76</v>
      </c>
      <c r="J5580">
        <v>19101.86</v>
      </c>
      <c r="K5580" s="1">
        <v>44408</v>
      </c>
      <c r="L5580">
        <v>3</v>
      </c>
      <c r="M5580" t="s">
        <v>21</v>
      </c>
      <c r="N5580" t="s">
        <v>22</v>
      </c>
      <c r="O5580" t="s">
        <v>23</v>
      </c>
      <c r="P5580" t="s">
        <v>68</v>
      </c>
    </row>
    <row r="5581" spans="1:16" x14ac:dyDescent="0.35">
      <c r="A5581" t="s">
        <v>15</v>
      </c>
      <c r="B5581" t="s">
        <v>16</v>
      </c>
      <c r="C5581" t="s">
        <v>17</v>
      </c>
      <c r="D5581">
        <v>2</v>
      </c>
      <c r="E5581" t="s">
        <v>26</v>
      </c>
      <c r="F5581" t="s">
        <v>19</v>
      </c>
      <c r="G5581" t="s">
        <v>20</v>
      </c>
      <c r="H5581">
        <v>2</v>
      </c>
      <c r="I5581">
        <v>269235.33</v>
      </c>
      <c r="J5581">
        <v>436.44</v>
      </c>
      <c r="K5581" s="1">
        <v>44408</v>
      </c>
      <c r="L5581">
        <v>3</v>
      </c>
      <c r="M5581" t="s">
        <v>21</v>
      </c>
      <c r="N5581" t="s">
        <v>22</v>
      </c>
      <c r="O5581" t="s">
        <v>23</v>
      </c>
      <c r="P5581" t="s">
        <v>67</v>
      </c>
    </row>
    <row r="5582" spans="1:16" x14ac:dyDescent="0.35">
      <c r="A5582" t="s">
        <v>15</v>
      </c>
      <c r="B5582" t="s">
        <v>16</v>
      </c>
      <c r="C5582" t="s">
        <v>17</v>
      </c>
      <c r="D5582">
        <v>2</v>
      </c>
      <c r="E5582" t="s">
        <v>26</v>
      </c>
      <c r="F5582" t="s">
        <v>24</v>
      </c>
      <c r="G5582" t="s">
        <v>25</v>
      </c>
      <c r="H5582">
        <v>53</v>
      </c>
      <c r="I5582">
        <v>21038163.989999998</v>
      </c>
      <c r="J5582">
        <v>34103.589999999997</v>
      </c>
      <c r="K5582" s="1">
        <v>44408</v>
      </c>
      <c r="L5582">
        <v>3</v>
      </c>
      <c r="M5582" t="s">
        <v>21</v>
      </c>
      <c r="N5582" t="s">
        <v>22</v>
      </c>
      <c r="O5582" t="s">
        <v>23</v>
      </c>
      <c r="P5582" t="s">
        <v>68</v>
      </c>
    </row>
    <row r="5583" spans="1:16" x14ac:dyDescent="0.35">
      <c r="A5583" t="s">
        <v>15</v>
      </c>
      <c r="B5583" t="s">
        <v>16</v>
      </c>
      <c r="C5583" t="s">
        <v>17</v>
      </c>
      <c r="D5583">
        <v>3</v>
      </c>
      <c r="E5583" t="s">
        <v>27</v>
      </c>
      <c r="F5583" t="s">
        <v>19</v>
      </c>
      <c r="G5583" t="s">
        <v>20</v>
      </c>
      <c r="H5583">
        <v>149</v>
      </c>
      <c r="I5583">
        <v>236128260.78999999</v>
      </c>
      <c r="J5583">
        <v>382772.07</v>
      </c>
      <c r="K5583" s="1">
        <v>44408</v>
      </c>
      <c r="L5583">
        <v>3</v>
      </c>
      <c r="M5583" t="s">
        <v>21</v>
      </c>
      <c r="N5583" t="s">
        <v>22</v>
      </c>
      <c r="O5583" t="s">
        <v>23</v>
      </c>
      <c r="P5583" t="s">
        <v>67</v>
      </c>
    </row>
    <row r="5584" spans="1:16" x14ac:dyDescent="0.35">
      <c r="A5584" t="s">
        <v>15</v>
      </c>
      <c r="B5584" t="s">
        <v>16</v>
      </c>
      <c r="C5584" t="s">
        <v>17</v>
      </c>
      <c r="D5584">
        <v>3</v>
      </c>
      <c r="E5584" t="s">
        <v>27</v>
      </c>
      <c r="F5584" t="s">
        <v>28</v>
      </c>
      <c r="G5584" t="s">
        <v>29</v>
      </c>
      <c r="H5584">
        <v>1</v>
      </c>
      <c r="I5584">
        <v>181883.4</v>
      </c>
      <c r="J5584">
        <v>294.83999999999997</v>
      </c>
      <c r="K5584" s="1">
        <v>44408</v>
      </c>
      <c r="L5584">
        <v>3</v>
      </c>
      <c r="M5584" t="s">
        <v>21</v>
      </c>
      <c r="N5584" t="s">
        <v>22</v>
      </c>
      <c r="O5584" t="s">
        <v>23</v>
      </c>
      <c r="P5584" t="s">
        <v>69</v>
      </c>
    </row>
    <row r="5585" spans="1:16" x14ac:dyDescent="0.35">
      <c r="A5585" t="s">
        <v>15</v>
      </c>
      <c r="B5585" t="s">
        <v>16</v>
      </c>
      <c r="C5585" t="s">
        <v>17</v>
      </c>
      <c r="D5585">
        <v>3</v>
      </c>
      <c r="E5585" t="s">
        <v>27</v>
      </c>
      <c r="F5585" t="s">
        <v>24</v>
      </c>
      <c r="G5585" t="s">
        <v>25</v>
      </c>
      <c r="H5585">
        <v>228</v>
      </c>
      <c r="I5585">
        <v>96058391.340000004</v>
      </c>
      <c r="J5585">
        <v>155713.97</v>
      </c>
      <c r="K5585" s="1">
        <v>44408</v>
      </c>
      <c r="L5585">
        <v>3</v>
      </c>
      <c r="M5585" t="s">
        <v>21</v>
      </c>
      <c r="N5585" t="s">
        <v>22</v>
      </c>
      <c r="O5585" t="s">
        <v>23</v>
      </c>
      <c r="P5585" t="s">
        <v>68</v>
      </c>
    </row>
    <row r="5586" spans="1:16" x14ac:dyDescent="0.35">
      <c r="A5586" t="s">
        <v>15</v>
      </c>
      <c r="B5586" t="s">
        <v>16</v>
      </c>
      <c r="C5586" t="s">
        <v>17</v>
      </c>
      <c r="D5586">
        <v>4</v>
      </c>
      <c r="E5586" t="s">
        <v>30</v>
      </c>
      <c r="F5586" t="s">
        <v>19</v>
      </c>
      <c r="G5586" t="s">
        <v>20</v>
      </c>
      <c r="H5586">
        <v>2222</v>
      </c>
      <c r="I5586">
        <v>1879553630.98</v>
      </c>
      <c r="J5586">
        <v>3046821.36</v>
      </c>
      <c r="K5586" s="1">
        <v>44408</v>
      </c>
      <c r="L5586">
        <v>3</v>
      </c>
      <c r="M5586" t="s">
        <v>21</v>
      </c>
      <c r="N5586" t="s">
        <v>22</v>
      </c>
      <c r="O5586" t="s">
        <v>23</v>
      </c>
      <c r="P5586" t="s">
        <v>67</v>
      </c>
    </row>
    <row r="5587" spans="1:16" x14ac:dyDescent="0.35">
      <c r="A5587" t="s">
        <v>15</v>
      </c>
      <c r="B5587" t="s">
        <v>16</v>
      </c>
      <c r="C5587" t="s">
        <v>17</v>
      </c>
      <c r="D5587">
        <v>4</v>
      </c>
      <c r="E5587" t="s">
        <v>30</v>
      </c>
      <c r="F5587" t="s">
        <v>28</v>
      </c>
      <c r="G5587" t="s">
        <v>29</v>
      </c>
      <c r="H5587">
        <v>402</v>
      </c>
      <c r="I5587">
        <v>232676321.59</v>
      </c>
      <c r="J5587">
        <v>377176.35</v>
      </c>
      <c r="K5587" s="1">
        <v>44408</v>
      </c>
      <c r="L5587">
        <v>3</v>
      </c>
      <c r="M5587" t="s">
        <v>21</v>
      </c>
      <c r="N5587" t="s">
        <v>22</v>
      </c>
      <c r="O5587" t="s">
        <v>23</v>
      </c>
      <c r="P5587" t="s">
        <v>69</v>
      </c>
    </row>
    <row r="5588" spans="1:16" x14ac:dyDescent="0.35">
      <c r="A5588" t="s">
        <v>15</v>
      </c>
      <c r="B5588" t="s">
        <v>16</v>
      </c>
      <c r="C5588" t="s">
        <v>17</v>
      </c>
      <c r="D5588">
        <v>4</v>
      </c>
      <c r="E5588" t="s">
        <v>30</v>
      </c>
      <c r="F5588" t="s">
        <v>24</v>
      </c>
      <c r="G5588" t="s">
        <v>25</v>
      </c>
      <c r="H5588">
        <v>5657</v>
      </c>
      <c r="I5588">
        <v>2525825229.1900001</v>
      </c>
      <c r="J5588">
        <v>4094449.95</v>
      </c>
      <c r="K5588" s="1">
        <v>44408</v>
      </c>
      <c r="L5588">
        <v>3</v>
      </c>
      <c r="M5588" t="s">
        <v>21</v>
      </c>
      <c r="N5588" t="s">
        <v>22</v>
      </c>
      <c r="O5588" t="s">
        <v>23</v>
      </c>
      <c r="P5588" t="s">
        <v>68</v>
      </c>
    </row>
    <row r="5589" spans="1:16" x14ac:dyDescent="0.35">
      <c r="A5589" t="s">
        <v>15</v>
      </c>
      <c r="B5589" t="s">
        <v>16</v>
      </c>
      <c r="C5589" t="s">
        <v>17</v>
      </c>
      <c r="D5589">
        <v>5</v>
      </c>
      <c r="E5589" t="s">
        <v>31</v>
      </c>
      <c r="F5589" t="s">
        <v>19</v>
      </c>
      <c r="G5589" t="s">
        <v>20</v>
      </c>
      <c r="H5589">
        <v>10</v>
      </c>
      <c r="I5589">
        <v>3059542.08</v>
      </c>
      <c r="J5589">
        <v>4959.62</v>
      </c>
      <c r="K5589" s="1">
        <v>44408</v>
      </c>
      <c r="L5589">
        <v>3</v>
      </c>
      <c r="M5589" t="s">
        <v>21</v>
      </c>
      <c r="N5589" t="s">
        <v>22</v>
      </c>
      <c r="O5589" t="s">
        <v>23</v>
      </c>
      <c r="P5589" t="s">
        <v>67</v>
      </c>
    </row>
    <row r="5590" spans="1:16" x14ac:dyDescent="0.35">
      <c r="A5590" t="s">
        <v>15</v>
      </c>
      <c r="B5590" t="s">
        <v>16</v>
      </c>
      <c r="C5590" t="s">
        <v>17</v>
      </c>
      <c r="D5590">
        <v>5</v>
      </c>
      <c r="E5590" t="s">
        <v>31</v>
      </c>
      <c r="F5590" t="s">
        <v>28</v>
      </c>
      <c r="G5590" t="s">
        <v>29</v>
      </c>
      <c r="H5590">
        <v>1</v>
      </c>
      <c r="I5590">
        <v>662906.43999999994</v>
      </c>
      <c r="J5590">
        <v>1074.5899999999999</v>
      </c>
      <c r="K5590" s="1">
        <v>44408</v>
      </c>
      <c r="L5590">
        <v>3</v>
      </c>
      <c r="M5590" t="s">
        <v>21</v>
      </c>
      <c r="N5590" t="s">
        <v>22</v>
      </c>
      <c r="O5590" t="s">
        <v>23</v>
      </c>
      <c r="P5590" t="s">
        <v>69</v>
      </c>
    </row>
    <row r="5591" spans="1:16" x14ac:dyDescent="0.35">
      <c r="A5591" t="s">
        <v>15</v>
      </c>
      <c r="B5591" t="s">
        <v>16</v>
      </c>
      <c r="C5591" t="s">
        <v>17</v>
      </c>
      <c r="D5591">
        <v>5</v>
      </c>
      <c r="E5591" t="s">
        <v>31</v>
      </c>
      <c r="F5591" t="s">
        <v>24</v>
      </c>
      <c r="G5591" t="s">
        <v>25</v>
      </c>
      <c r="H5591">
        <v>34</v>
      </c>
      <c r="I5591">
        <v>26276441.77</v>
      </c>
      <c r="J5591">
        <v>42595.02</v>
      </c>
      <c r="K5591" s="1">
        <v>44408</v>
      </c>
      <c r="L5591">
        <v>3</v>
      </c>
      <c r="M5591" t="s">
        <v>21</v>
      </c>
      <c r="N5591" t="s">
        <v>22</v>
      </c>
      <c r="O5591" t="s">
        <v>23</v>
      </c>
      <c r="P5591" t="s">
        <v>68</v>
      </c>
    </row>
    <row r="5592" spans="1:16" x14ac:dyDescent="0.35">
      <c r="A5592" t="s">
        <v>15</v>
      </c>
      <c r="B5592" t="s">
        <v>32</v>
      </c>
      <c r="C5592" t="s">
        <v>33</v>
      </c>
      <c r="D5592">
        <v>1</v>
      </c>
      <c r="E5592" t="s">
        <v>18</v>
      </c>
      <c r="F5592" t="s">
        <v>24</v>
      </c>
      <c r="G5592" t="s">
        <v>25</v>
      </c>
      <c r="H5592">
        <v>46</v>
      </c>
      <c r="I5592">
        <v>14552882.23</v>
      </c>
      <c r="J5592">
        <v>23590.720000000001</v>
      </c>
      <c r="K5592" s="1">
        <v>44408</v>
      </c>
      <c r="L5592">
        <v>3</v>
      </c>
      <c r="M5592" t="s">
        <v>21</v>
      </c>
      <c r="N5592" t="s">
        <v>22</v>
      </c>
      <c r="O5592" t="s">
        <v>23</v>
      </c>
      <c r="P5592" t="s">
        <v>68</v>
      </c>
    </row>
    <row r="5593" spans="1:16" x14ac:dyDescent="0.35">
      <c r="A5593" t="s">
        <v>15</v>
      </c>
      <c r="B5593" t="s">
        <v>32</v>
      </c>
      <c r="C5593" t="s">
        <v>33</v>
      </c>
      <c r="D5593">
        <v>2</v>
      </c>
      <c r="E5593" t="s">
        <v>26</v>
      </c>
      <c r="F5593" t="s">
        <v>19</v>
      </c>
      <c r="G5593" t="s">
        <v>20</v>
      </c>
      <c r="H5593">
        <v>1</v>
      </c>
      <c r="I5593">
        <v>140435.81</v>
      </c>
      <c r="J5593">
        <v>227.65</v>
      </c>
      <c r="K5593" s="1">
        <v>44408</v>
      </c>
      <c r="L5593">
        <v>3</v>
      </c>
      <c r="M5593" t="s">
        <v>21</v>
      </c>
      <c r="N5593" t="s">
        <v>22</v>
      </c>
      <c r="O5593" t="s">
        <v>23</v>
      </c>
      <c r="P5593" t="s">
        <v>67</v>
      </c>
    </row>
    <row r="5594" spans="1:16" x14ac:dyDescent="0.35">
      <c r="A5594" t="s">
        <v>15</v>
      </c>
      <c r="B5594" t="s">
        <v>32</v>
      </c>
      <c r="C5594" t="s">
        <v>33</v>
      </c>
      <c r="D5594">
        <v>2</v>
      </c>
      <c r="E5594" t="s">
        <v>26</v>
      </c>
      <c r="F5594" t="s">
        <v>24</v>
      </c>
      <c r="G5594" t="s">
        <v>25</v>
      </c>
      <c r="H5594">
        <v>18</v>
      </c>
      <c r="I5594">
        <v>4756416.28</v>
      </c>
      <c r="J5594">
        <v>7710.32</v>
      </c>
      <c r="K5594" s="1">
        <v>44408</v>
      </c>
      <c r="L5594">
        <v>3</v>
      </c>
      <c r="M5594" t="s">
        <v>21</v>
      </c>
      <c r="N5594" t="s">
        <v>22</v>
      </c>
      <c r="O5594" t="s">
        <v>23</v>
      </c>
      <c r="P5594" t="s">
        <v>68</v>
      </c>
    </row>
    <row r="5595" spans="1:16" x14ac:dyDescent="0.35">
      <c r="A5595" t="s">
        <v>15</v>
      </c>
      <c r="B5595" t="s">
        <v>32</v>
      </c>
      <c r="C5595" t="s">
        <v>33</v>
      </c>
      <c r="D5595">
        <v>3</v>
      </c>
      <c r="E5595" t="s">
        <v>27</v>
      </c>
      <c r="F5595" t="s">
        <v>19</v>
      </c>
      <c r="G5595" t="s">
        <v>20</v>
      </c>
      <c r="H5595">
        <v>312</v>
      </c>
      <c r="I5595">
        <v>437920806.06999999</v>
      </c>
      <c r="J5595">
        <v>709884.75</v>
      </c>
      <c r="K5595" s="1">
        <v>44408</v>
      </c>
      <c r="L5595">
        <v>3</v>
      </c>
      <c r="M5595" t="s">
        <v>21</v>
      </c>
      <c r="N5595" t="s">
        <v>22</v>
      </c>
      <c r="O5595" t="s">
        <v>23</v>
      </c>
      <c r="P5595" t="s">
        <v>67</v>
      </c>
    </row>
    <row r="5596" spans="1:16" x14ac:dyDescent="0.35">
      <c r="A5596" t="s">
        <v>15</v>
      </c>
      <c r="B5596" t="s">
        <v>32</v>
      </c>
      <c r="C5596" t="s">
        <v>33</v>
      </c>
      <c r="D5596">
        <v>3</v>
      </c>
      <c r="E5596" t="s">
        <v>27</v>
      </c>
      <c r="F5596" t="s">
        <v>24</v>
      </c>
      <c r="G5596" t="s">
        <v>25</v>
      </c>
      <c r="H5596">
        <v>74</v>
      </c>
      <c r="I5596">
        <v>23782750.920000002</v>
      </c>
      <c r="J5596">
        <v>38552.660000000003</v>
      </c>
      <c r="K5596" s="1">
        <v>44408</v>
      </c>
      <c r="L5596">
        <v>3</v>
      </c>
      <c r="M5596" t="s">
        <v>21</v>
      </c>
      <c r="N5596" t="s">
        <v>22</v>
      </c>
      <c r="O5596" t="s">
        <v>23</v>
      </c>
      <c r="P5596" t="s">
        <v>68</v>
      </c>
    </row>
    <row r="5597" spans="1:16" x14ac:dyDescent="0.35">
      <c r="A5597" t="s">
        <v>15</v>
      </c>
      <c r="B5597" t="s">
        <v>32</v>
      </c>
      <c r="C5597" t="s">
        <v>33</v>
      </c>
      <c r="D5597">
        <v>4</v>
      </c>
      <c r="E5597" t="s">
        <v>30</v>
      </c>
      <c r="F5597" t="s">
        <v>19</v>
      </c>
      <c r="G5597" t="s">
        <v>20</v>
      </c>
      <c r="H5597">
        <v>7224</v>
      </c>
      <c r="I5597">
        <v>5784814847.3400002</v>
      </c>
      <c r="J5597">
        <v>9377384.6999999993</v>
      </c>
      <c r="K5597" s="1">
        <v>44408</v>
      </c>
      <c r="L5597">
        <v>3</v>
      </c>
      <c r="M5597" t="s">
        <v>21</v>
      </c>
      <c r="N5597" t="s">
        <v>22</v>
      </c>
      <c r="O5597" t="s">
        <v>23</v>
      </c>
      <c r="P5597" t="s">
        <v>67</v>
      </c>
    </row>
    <row r="5598" spans="1:16" x14ac:dyDescent="0.35">
      <c r="A5598" t="s">
        <v>15</v>
      </c>
      <c r="B5598" t="s">
        <v>32</v>
      </c>
      <c r="C5598" t="s">
        <v>33</v>
      </c>
      <c r="D5598">
        <v>4</v>
      </c>
      <c r="E5598" t="s">
        <v>30</v>
      </c>
      <c r="F5598" t="s">
        <v>28</v>
      </c>
      <c r="G5598" t="s">
        <v>29</v>
      </c>
      <c r="H5598">
        <v>566</v>
      </c>
      <c r="I5598">
        <v>361392682.47000003</v>
      </c>
      <c r="J5598">
        <v>585830.02</v>
      </c>
      <c r="K5598" s="1">
        <v>44408</v>
      </c>
      <c r="L5598">
        <v>3</v>
      </c>
      <c r="M5598" t="s">
        <v>21</v>
      </c>
      <c r="N5598" t="s">
        <v>22</v>
      </c>
      <c r="O5598" t="s">
        <v>23</v>
      </c>
      <c r="P5598" t="s">
        <v>69</v>
      </c>
    </row>
    <row r="5599" spans="1:16" x14ac:dyDescent="0.35">
      <c r="A5599" t="s">
        <v>15</v>
      </c>
      <c r="B5599" t="s">
        <v>32</v>
      </c>
      <c r="C5599" t="s">
        <v>33</v>
      </c>
      <c r="D5599">
        <v>4</v>
      </c>
      <c r="E5599" t="s">
        <v>30</v>
      </c>
      <c r="F5599" t="s">
        <v>24</v>
      </c>
      <c r="G5599" t="s">
        <v>25</v>
      </c>
      <c r="H5599">
        <v>235</v>
      </c>
      <c r="I5599">
        <v>84884220.180000007</v>
      </c>
      <c r="J5599">
        <v>137600.25</v>
      </c>
      <c r="K5599" s="1">
        <v>44408</v>
      </c>
      <c r="L5599">
        <v>3</v>
      </c>
      <c r="M5599" t="s">
        <v>21</v>
      </c>
      <c r="N5599" t="s">
        <v>22</v>
      </c>
      <c r="O5599" t="s">
        <v>23</v>
      </c>
      <c r="P5599" t="s">
        <v>68</v>
      </c>
    </row>
    <row r="5600" spans="1:16" x14ac:dyDescent="0.35">
      <c r="A5600" t="s">
        <v>15</v>
      </c>
      <c r="B5600" t="s">
        <v>32</v>
      </c>
      <c r="C5600" t="s">
        <v>33</v>
      </c>
      <c r="D5600">
        <v>5</v>
      </c>
      <c r="E5600" t="s">
        <v>31</v>
      </c>
      <c r="F5600" t="s">
        <v>19</v>
      </c>
      <c r="G5600" t="s">
        <v>20</v>
      </c>
      <c r="H5600">
        <v>25</v>
      </c>
      <c r="I5600">
        <v>13334112.439999999</v>
      </c>
      <c r="J5600">
        <v>21615.06</v>
      </c>
      <c r="K5600" s="1">
        <v>44408</v>
      </c>
      <c r="L5600">
        <v>3</v>
      </c>
      <c r="M5600" t="s">
        <v>21</v>
      </c>
      <c r="N5600" t="s">
        <v>22</v>
      </c>
      <c r="O5600" t="s">
        <v>23</v>
      </c>
      <c r="P5600" t="s">
        <v>67</v>
      </c>
    </row>
    <row r="5601" spans="1:16" x14ac:dyDescent="0.35">
      <c r="A5601" t="s">
        <v>34</v>
      </c>
      <c r="B5601" t="s">
        <v>32</v>
      </c>
      <c r="C5601" t="s">
        <v>33</v>
      </c>
      <c r="D5601">
        <v>6</v>
      </c>
      <c r="E5601" t="s">
        <v>40</v>
      </c>
      <c r="F5601" t="s">
        <v>19</v>
      </c>
      <c r="G5601" t="s">
        <v>20</v>
      </c>
      <c r="H5601">
        <v>220</v>
      </c>
      <c r="I5601">
        <v>208050798.93000001</v>
      </c>
      <c r="J5601">
        <v>337257.53</v>
      </c>
      <c r="K5601" s="1">
        <v>44408</v>
      </c>
      <c r="L5601">
        <v>3</v>
      </c>
      <c r="M5601" t="s">
        <v>21</v>
      </c>
      <c r="N5601" t="s">
        <v>22</v>
      </c>
      <c r="O5601" t="s">
        <v>23</v>
      </c>
      <c r="P5601" t="s">
        <v>67</v>
      </c>
    </row>
    <row r="5602" spans="1:16" x14ac:dyDescent="0.35">
      <c r="A5602" t="s">
        <v>35</v>
      </c>
      <c r="B5602" t="s">
        <v>16</v>
      </c>
      <c r="C5602" t="s">
        <v>17</v>
      </c>
      <c r="D5602">
        <v>1</v>
      </c>
      <c r="E5602" t="s">
        <v>18</v>
      </c>
      <c r="F5602" t="s">
        <v>19</v>
      </c>
      <c r="G5602" t="s">
        <v>20</v>
      </c>
      <c r="H5602">
        <v>1052</v>
      </c>
      <c r="I5602">
        <v>1392525.75</v>
      </c>
      <c r="J5602">
        <v>2257.33</v>
      </c>
      <c r="K5602" s="1">
        <v>44408</v>
      </c>
      <c r="L5602">
        <v>3</v>
      </c>
      <c r="M5602" t="s">
        <v>21</v>
      </c>
      <c r="N5602" t="s">
        <v>22</v>
      </c>
      <c r="O5602" t="s">
        <v>23</v>
      </c>
      <c r="P5602" t="s">
        <v>67</v>
      </c>
    </row>
    <row r="5603" spans="1:16" x14ac:dyDescent="0.35">
      <c r="A5603" t="s">
        <v>35</v>
      </c>
      <c r="B5603" t="s">
        <v>16</v>
      </c>
      <c r="C5603" t="s">
        <v>17</v>
      </c>
      <c r="D5603">
        <v>1</v>
      </c>
      <c r="E5603" t="s">
        <v>18</v>
      </c>
      <c r="F5603" t="s">
        <v>28</v>
      </c>
      <c r="G5603" t="s">
        <v>29</v>
      </c>
      <c r="H5603">
        <v>47</v>
      </c>
      <c r="I5603">
        <v>8033489.5499999998</v>
      </c>
      <c r="J5603">
        <v>13022.56</v>
      </c>
      <c r="K5603" s="1">
        <v>44408</v>
      </c>
      <c r="L5603">
        <v>3</v>
      </c>
      <c r="M5603" t="s">
        <v>21</v>
      </c>
      <c r="N5603" t="s">
        <v>22</v>
      </c>
      <c r="O5603" t="s">
        <v>23</v>
      </c>
      <c r="P5603" t="s">
        <v>69</v>
      </c>
    </row>
    <row r="5604" spans="1:16" x14ac:dyDescent="0.35">
      <c r="A5604" t="s">
        <v>35</v>
      </c>
      <c r="B5604" t="s">
        <v>16</v>
      </c>
      <c r="C5604" t="s">
        <v>17</v>
      </c>
      <c r="D5604">
        <v>1</v>
      </c>
      <c r="E5604" t="s">
        <v>18</v>
      </c>
      <c r="F5604" t="s">
        <v>24</v>
      </c>
      <c r="G5604" t="s">
        <v>25</v>
      </c>
      <c r="H5604">
        <v>8385</v>
      </c>
      <c r="I5604">
        <v>699742833.60000002</v>
      </c>
      <c r="J5604">
        <v>1134307.31</v>
      </c>
      <c r="K5604" s="1">
        <v>44408</v>
      </c>
      <c r="L5604">
        <v>3</v>
      </c>
      <c r="M5604" t="s">
        <v>21</v>
      </c>
      <c r="N5604" t="s">
        <v>22</v>
      </c>
      <c r="O5604" t="s">
        <v>23</v>
      </c>
      <c r="P5604" t="s">
        <v>68</v>
      </c>
    </row>
    <row r="5605" spans="1:16" x14ac:dyDescent="0.35">
      <c r="A5605" t="s">
        <v>35</v>
      </c>
      <c r="B5605" t="s">
        <v>16</v>
      </c>
      <c r="C5605" t="s">
        <v>17</v>
      </c>
      <c r="D5605">
        <v>2</v>
      </c>
      <c r="E5605" t="s">
        <v>26</v>
      </c>
      <c r="F5605" t="s">
        <v>19</v>
      </c>
      <c r="G5605" t="s">
        <v>20</v>
      </c>
      <c r="H5605">
        <v>588</v>
      </c>
      <c r="I5605">
        <v>940807.6</v>
      </c>
      <c r="J5605">
        <v>1525.08</v>
      </c>
      <c r="K5605" s="1">
        <v>44408</v>
      </c>
      <c r="L5605">
        <v>3</v>
      </c>
      <c r="M5605" t="s">
        <v>21</v>
      </c>
      <c r="N5605" t="s">
        <v>22</v>
      </c>
      <c r="O5605" t="s">
        <v>23</v>
      </c>
      <c r="P5605" t="s">
        <v>67</v>
      </c>
    </row>
    <row r="5606" spans="1:16" x14ac:dyDescent="0.35">
      <c r="A5606" t="s">
        <v>35</v>
      </c>
      <c r="B5606" t="s">
        <v>16</v>
      </c>
      <c r="C5606" t="s">
        <v>17</v>
      </c>
      <c r="D5606">
        <v>2</v>
      </c>
      <c r="E5606" t="s">
        <v>26</v>
      </c>
      <c r="F5606" t="s">
        <v>28</v>
      </c>
      <c r="G5606" t="s">
        <v>29</v>
      </c>
      <c r="H5606">
        <v>641</v>
      </c>
      <c r="I5606">
        <v>129053729.75</v>
      </c>
      <c r="J5606">
        <v>209200.55</v>
      </c>
      <c r="K5606" s="1">
        <v>44408</v>
      </c>
      <c r="L5606">
        <v>3</v>
      </c>
      <c r="M5606" t="s">
        <v>21</v>
      </c>
      <c r="N5606" t="s">
        <v>22</v>
      </c>
      <c r="O5606" t="s">
        <v>23</v>
      </c>
      <c r="P5606" t="s">
        <v>69</v>
      </c>
    </row>
    <row r="5607" spans="1:16" x14ac:dyDescent="0.35">
      <c r="A5607" t="s">
        <v>35</v>
      </c>
      <c r="B5607" t="s">
        <v>16</v>
      </c>
      <c r="C5607" t="s">
        <v>17</v>
      </c>
      <c r="D5607">
        <v>2</v>
      </c>
      <c r="E5607" t="s">
        <v>26</v>
      </c>
      <c r="F5607" t="s">
        <v>24</v>
      </c>
      <c r="G5607" t="s">
        <v>25</v>
      </c>
      <c r="H5607">
        <v>4010</v>
      </c>
      <c r="I5607">
        <v>445422537.89999998</v>
      </c>
      <c r="J5607">
        <v>722045.32</v>
      </c>
      <c r="K5607" s="1">
        <v>44408</v>
      </c>
      <c r="L5607">
        <v>3</v>
      </c>
      <c r="M5607" t="s">
        <v>21</v>
      </c>
      <c r="N5607" t="s">
        <v>22</v>
      </c>
      <c r="O5607" t="s">
        <v>23</v>
      </c>
      <c r="P5607" t="s">
        <v>68</v>
      </c>
    </row>
    <row r="5608" spans="1:16" x14ac:dyDescent="0.35">
      <c r="A5608" t="s">
        <v>35</v>
      </c>
      <c r="B5608" t="s">
        <v>16</v>
      </c>
      <c r="C5608" t="s">
        <v>17</v>
      </c>
      <c r="D5608">
        <v>3</v>
      </c>
      <c r="E5608" t="s">
        <v>27</v>
      </c>
      <c r="F5608" t="s">
        <v>19</v>
      </c>
      <c r="G5608" t="s">
        <v>20</v>
      </c>
      <c r="H5608">
        <v>1677</v>
      </c>
      <c r="I5608">
        <v>11043283.800000001</v>
      </c>
      <c r="J5608">
        <v>17901.54</v>
      </c>
      <c r="K5608" s="1">
        <v>44408</v>
      </c>
      <c r="L5608">
        <v>3</v>
      </c>
      <c r="M5608" t="s">
        <v>21</v>
      </c>
      <c r="N5608" t="s">
        <v>22</v>
      </c>
      <c r="O5608" t="s">
        <v>23</v>
      </c>
      <c r="P5608" t="s">
        <v>67</v>
      </c>
    </row>
    <row r="5609" spans="1:16" x14ac:dyDescent="0.35">
      <c r="A5609" t="s">
        <v>35</v>
      </c>
      <c r="B5609" t="s">
        <v>16</v>
      </c>
      <c r="C5609" t="s">
        <v>17</v>
      </c>
      <c r="D5609">
        <v>3</v>
      </c>
      <c r="E5609" t="s">
        <v>27</v>
      </c>
      <c r="F5609" t="s">
        <v>28</v>
      </c>
      <c r="G5609" t="s">
        <v>29</v>
      </c>
      <c r="H5609">
        <v>2556</v>
      </c>
      <c r="I5609">
        <v>667551570.39999998</v>
      </c>
      <c r="J5609">
        <v>1082124.1599999999</v>
      </c>
      <c r="K5609" s="1">
        <v>44408</v>
      </c>
      <c r="L5609">
        <v>3</v>
      </c>
      <c r="M5609" t="s">
        <v>21</v>
      </c>
      <c r="N5609" t="s">
        <v>22</v>
      </c>
      <c r="O5609" t="s">
        <v>23</v>
      </c>
      <c r="P5609" t="s">
        <v>69</v>
      </c>
    </row>
    <row r="5610" spans="1:16" x14ac:dyDescent="0.35">
      <c r="A5610" t="s">
        <v>35</v>
      </c>
      <c r="B5610" t="s">
        <v>16</v>
      </c>
      <c r="C5610" t="s">
        <v>17</v>
      </c>
      <c r="D5610">
        <v>3</v>
      </c>
      <c r="E5610" t="s">
        <v>27</v>
      </c>
      <c r="F5610" t="s">
        <v>24</v>
      </c>
      <c r="G5610" t="s">
        <v>25</v>
      </c>
      <c r="H5610">
        <v>11378</v>
      </c>
      <c r="I5610">
        <v>1707852856.6500001</v>
      </c>
      <c r="J5610">
        <v>2768488.48</v>
      </c>
      <c r="K5610" s="1">
        <v>44408</v>
      </c>
      <c r="L5610">
        <v>3</v>
      </c>
      <c r="M5610" t="s">
        <v>21</v>
      </c>
      <c r="N5610" t="s">
        <v>22</v>
      </c>
      <c r="O5610" t="s">
        <v>23</v>
      </c>
      <c r="P5610" t="s">
        <v>68</v>
      </c>
    </row>
    <row r="5611" spans="1:16" x14ac:dyDescent="0.35">
      <c r="A5611" t="s">
        <v>35</v>
      </c>
      <c r="B5611" t="s">
        <v>16</v>
      </c>
      <c r="C5611" t="s">
        <v>17</v>
      </c>
      <c r="D5611">
        <v>4</v>
      </c>
      <c r="E5611" t="s">
        <v>30</v>
      </c>
      <c r="F5611" t="s">
        <v>19</v>
      </c>
      <c r="G5611" t="s">
        <v>20</v>
      </c>
      <c r="H5611">
        <v>53528</v>
      </c>
      <c r="I5611">
        <v>18580592394.450001</v>
      </c>
      <c r="J5611">
        <v>30119782.120000001</v>
      </c>
      <c r="K5611" s="1">
        <v>44408</v>
      </c>
      <c r="L5611">
        <v>3</v>
      </c>
      <c r="M5611" t="s">
        <v>21</v>
      </c>
      <c r="N5611" t="s">
        <v>22</v>
      </c>
      <c r="O5611" t="s">
        <v>23</v>
      </c>
      <c r="P5611" t="s">
        <v>67</v>
      </c>
    </row>
    <row r="5612" spans="1:16" x14ac:dyDescent="0.35">
      <c r="A5612" t="s">
        <v>35</v>
      </c>
      <c r="B5612" t="s">
        <v>16</v>
      </c>
      <c r="C5612" t="s">
        <v>17</v>
      </c>
      <c r="D5612">
        <v>4</v>
      </c>
      <c r="E5612" t="s">
        <v>30</v>
      </c>
      <c r="F5612" t="s">
        <v>28</v>
      </c>
      <c r="G5612" t="s">
        <v>29</v>
      </c>
      <c r="H5612">
        <v>12550</v>
      </c>
      <c r="I5612">
        <v>2824672385.4000001</v>
      </c>
      <c r="J5612">
        <v>4578891.51</v>
      </c>
      <c r="K5612" s="1">
        <v>44408</v>
      </c>
      <c r="L5612">
        <v>3</v>
      </c>
      <c r="M5612" t="s">
        <v>21</v>
      </c>
      <c r="N5612" t="s">
        <v>22</v>
      </c>
      <c r="O5612" t="s">
        <v>23</v>
      </c>
      <c r="P5612" t="s">
        <v>69</v>
      </c>
    </row>
    <row r="5613" spans="1:16" x14ac:dyDescent="0.35">
      <c r="A5613" t="s">
        <v>35</v>
      </c>
      <c r="B5613" t="s">
        <v>16</v>
      </c>
      <c r="C5613" t="s">
        <v>17</v>
      </c>
      <c r="D5613">
        <v>4</v>
      </c>
      <c r="E5613" t="s">
        <v>30</v>
      </c>
      <c r="F5613" t="s">
        <v>24</v>
      </c>
      <c r="G5613" t="s">
        <v>25</v>
      </c>
      <c r="H5613">
        <v>49272</v>
      </c>
      <c r="I5613">
        <v>8755362702.1000004</v>
      </c>
      <c r="J5613">
        <v>14192745.390000001</v>
      </c>
      <c r="K5613" s="1">
        <v>44408</v>
      </c>
      <c r="L5613">
        <v>3</v>
      </c>
      <c r="M5613" t="s">
        <v>21</v>
      </c>
      <c r="N5613" t="s">
        <v>22</v>
      </c>
      <c r="O5613" t="s">
        <v>23</v>
      </c>
      <c r="P5613" t="s">
        <v>68</v>
      </c>
    </row>
    <row r="5614" spans="1:16" x14ac:dyDescent="0.35">
      <c r="A5614" t="s">
        <v>35</v>
      </c>
      <c r="B5614" t="s">
        <v>16</v>
      </c>
      <c r="C5614" t="s">
        <v>17</v>
      </c>
      <c r="D5614">
        <v>5</v>
      </c>
      <c r="E5614" t="s">
        <v>31</v>
      </c>
      <c r="F5614" t="s">
        <v>19</v>
      </c>
      <c r="G5614" t="s">
        <v>20</v>
      </c>
      <c r="H5614">
        <v>58</v>
      </c>
      <c r="I5614">
        <v>6914663.0499999998</v>
      </c>
      <c r="J5614">
        <v>11208.91</v>
      </c>
      <c r="K5614" s="1">
        <v>44408</v>
      </c>
      <c r="L5614">
        <v>3</v>
      </c>
      <c r="M5614" t="s">
        <v>21</v>
      </c>
      <c r="N5614" t="s">
        <v>22</v>
      </c>
      <c r="O5614" t="s">
        <v>23</v>
      </c>
      <c r="P5614" t="s">
        <v>67</v>
      </c>
    </row>
    <row r="5615" spans="1:16" x14ac:dyDescent="0.35">
      <c r="A5615" t="s">
        <v>35</v>
      </c>
      <c r="B5615" t="s">
        <v>16</v>
      </c>
      <c r="C5615" t="s">
        <v>17</v>
      </c>
      <c r="D5615">
        <v>5</v>
      </c>
      <c r="E5615" t="s">
        <v>31</v>
      </c>
      <c r="F5615" t="s">
        <v>28</v>
      </c>
      <c r="G5615" t="s">
        <v>29</v>
      </c>
      <c r="H5615">
        <v>22</v>
      </c>
      <c r="I5615">
        <v>3030380.85</v>
      </c>
      <c r="J5615">
        <v>4912.3500000000004</v>
      </c>
      <c r="K5615" s="1">
        <v>44408</v>
      </c>
      <c r="L5615">
        <v>3</v>
      </c>
      <c r="M5615" t="s">
        <v>21</v>
      </c>
      <c r="N5615" t="s">
        <v>22</v>
      </c>
      <c r="O5615" t="s">
        <v>23</v>
      </c>
      <c r="P5615" t="s">
        <v>69</v>
      </c>
    </row>
    <row r="5616" spans="1:16" x14ac:dyDescent="0.35">
      <c r="A5616" t="s">
        <v>35</v>
      </c>
      <c r="B5616" t="s">
        <v>16</v>
      </c>
      <c r="C5616" t="s">
        <v>17</v>
      </c>
      <c r="D5616">
        <v>5</v>
      </c>
      <c r="E5616" t="s">
        <v>31</v>
      </c>
      <c r="F5616" t="s">
        <v>24</v>
      </c>
      <c r="G5616" t="s">
        <v>25</v>
      </c>
      <c r="H5616">
        <v>135</v>
      </c>
      <c r="I5616">
        <v>21711287.300000001</v>
      </c>
      <c r="J5616">
        <v>35194.75</v>
      </c>
      <c r="K5616" s="1">
        <v>44408</v>
      </c>
      <c r="L5616">
        <v>3</v>
      </c>
      <c r="M5616" t="s">
        <v>21</v>
      </c>
      <c r="N5616" t="s">
        <v>22</v>
      </c>
      <c r="O5616" t="s">
        <v>23</v>
      </c>
      <c r="P5616" t="s">
        <v>68</v>
      </c>
    </row>
    <row r="5617" spans="1:16" x14ac:dyDescent="0.35">
      <c r="A5617" t="s">
        <v>35</v>
      </c>
      <c r="B5617" t="s">
        <v>32</v>
      </c>
      <c r="C5617" t="s">
        <v>33</v>
      </c>
      <c r="D5617">
        <v>1</v>
      </c>
      <c r="E5617" t="s">
        <v>18</v>
      </c>
      <c r="F5617" t="s">
        <v>19</v>
      </c>
      <c r="G5617" t="s">
        <v>20</v>
      </c>
      <c r="H5617">
        <v>929</v>
      </c>
      <c r="I5617">
        <v>1852692.2</v>
      </c>
      <c r="J5617">
        <v>3003.28</v>
      </c>
      <c r="K5617" s="1">
        <v>44408</v>
      </c>
      <c r="L5617">
        <v>3</v>
      </c>
      <c r="M5617" t="s">
        <v>21</v>
      </c>
      <c r="N5617" t="s">
        <v>22</v>
      </c>
      <c r="O5617" t="s">
        <v>23</v>
      </c>
      <c r="P5617" t="s">
        <v>67</v>
      </c>
    </row>
    <row r="5618" spans="1:16" x14ac:dyDescent="0.35">
      <c r="A5618" t="s">
        <v>35</v>
      </c>
      <c r="B5618" t="s">
        <v>32</v>
      </c>
      <c r="C5618" t="s">
        <v>33</v>
      </c>
      <c r="D5618">
        <v>1</v>
      </c>
      <c r="E5618" t="s">
        <v>18</v>
      </c>
      <c r="F5618" t="s">
        <v>28</v>
      </c>
      <c r="G5618" t="s">
        <v>29</v>
      </c>
      <c r="H5618">
        <v>227</v>
      </c>
      <c r="I5618">
        <v>36419912.450000003</v>
      </c>
      <c r="J5618">
        <v>59037.94</v>
      </c>
      <c r="K5618" s="1">
        <v>44408</v>
      </c>
      <c r="L5618">
        <v>3</v>
      </c>
      <c r="M5618" t="s">
        <v>21</v>
      </c>
      <c r="N5618" t="s">
        <v>22</v>
      </c>
      <c r="O5618" t="s">
        <v>23</v>
      </c>
      <c r="P5618" t="s">
        <v>69</v>
      </c>
    </row>
    <row r="5619" spans="1:16" x14ac:dyDescent="0.35">
      <c r="A5619" t="s">
        <v>35</v>
      </c>
      <c r="B5619" t="s">
        <v>32</v>
      </c>
      <c r="C5619" t="s">
        <v>33</v>
      </c>
      <c r="D5619">
        <v>1</v>
      </c>
      <c r="E5619" t="s">
        <v>18</v>
      </c>
      <c r="F5619" t="s">
        <v>24</v>
      </c>
      <c r="G5619" t="s">
        <v>25</v>
      </c>
      <c r="H5619">
        <v>7487</v>
      </c>
      <c r="I5619">
        <v>622615779</v>
      </c>
      <c r="J5619">
        <v>1009281.69</v>
      </c>
      <c r="K5619" s="1">
        <v>44408</v>
      </c>
      <c r="L5619">
        <v>3</v>
      </c>
      <c r="M5619" t="s">
        <v>21</v>
      </c>
      <c r="N5619" t="s">
        <v>22</v>
      </c>
      <c r="O5619" t="s">
        <v>23</v>
      </c>
      <c r="P5619" t="s">
        <v>68</v>
      </c>
    </row>
    <row r="5620" spans="1:16" x14ac:dyDescent="0.35">
      <c r="A5620" t="s">
        <v>35</v>
      </c>
      <c r="B5620" t="s">
        <v>32</v>
      </c>
      <c r="C5620" t="s">
        <v>33</v>
      </c>
      <c r="D5620">
        <v>2</v>
      </c>
      <c r="E5620" t="s">
        <v>26</v>
      </c>
      <c r="F5620" t="s">
        <v>19</v>
      </c>
      <c r="G5620" t="s">
        <v>20</v>
      </c>
      <c r="H5620">
        <v>98</v>
      </c>
      <c r="I5620">
        <v>640074.94999999995</v>
      </c>
      <c r="J5620">
        <v>1037.58</v>
      </c>
      <c r="K5620" s="1">
        <v>44408</v>
      </c>
      <c r="L5620">
        <v>3</v>
      </c>
      <c r="M5620" t="s">
        <v>21</v>
      </c>
      <c r="N5620" t="s">
        <v>22</v>
      </c>
      <c r="O5620" t="s">
        <v>23</v>
      </c>
      <c r="P5620" t="s">
        <v>67</v>
      </c>
    </row>
    <row r="5621" spans="1:16" x14ac:dyDescent="0.35">
      <c r="A5621" t="s">
        <v>35</v>
      </c>
      <c r="B5621" t="s">
        <v>32</v>
      </c>
      <c r="C5621" t="s">
        <v>33</v>
      </c>
      <c r="D5621">
        <v>2</v>
      </c>
      <c r="E5621" t="s">
        <v>26</v>
      </c>
      <c r="F5621" t="s">
        <v>28</v>
      </c>
      <c r="G5621" t="s">
        <v>29</v>
      </c>
      <c r="H5621">
        <v>1750</v>
      </c>
      <c r="I5621">
        <v>302218279.89999998</v>
      </c>
      <c r="J5621">
        <v>489906.27</v>
      </c>
      <c r="K5621" s="1">
        <v>44408</v>
      </c>
      <c r="L5621">
        <v>3</v>
      </c>
      <c r="M5621" t="s">
        <v>21</v>
      </c>
      <c r="N5621" t="s">
        <v>22</v>
      </c>
      <c r="O5621" t="s">
        <v>23</v>
      </c>
      <c r="P5621" t="s">
        <v>69</v>
      </c>
    </row>
    <row r="5622" spans="1:16" x14ac:dyDescent="0.35">
      <c r="A5622" t="s">
        <v>35</v>
      </c>
      <c r="B5622" t="s">
        <v>32</v>
      </c>
      <c r="C5622" t="s">
        <v>33</v>
      </c>
      <c r="D5622">
        <v>2</v>
      </c>
      <c r="E5622" t="s">
        <v>26</v>
      </c>
      <c r="F5622" t="s">
        <v>24</v>
      </c>
      <c r="G5622" t="s">
        <v>25</v>
      </c>
      <c r="H5622">
        <v>678</v>
      </c>
      <c r="I5622">
        <v>81659153.75</v>
      </c>
      <c r="J5622">
        <v>132372.31</v>
      </c>
      <c r="K5622" s="1">
        <v>44408</v>
      </c>
      <c r="L5622">
        <v>3</v>
      </c>
      <c r="M5622" t="s">
        <v>21</v>
      </c>
      <c r="N5622" t="s">
        <v>22</v>
      </c>
      <c r="O5622" t="s">
        <v>23</v>
      </c>
      <c r="P5622" t="s">
        <v>68</v>
      </c>
    </row>
    <row r="5623" spans="1:16" x14ac:dyDescent="0.35">
      <c r="A5623" t="s">
        <v>35</v>
      </c>
      <c r="B5623" t="s">
        <v>32</v>
      </c>
      <c r="C5623" t="s">
        <v>33</v>
      </c>
      <c r="D5623">
        <v>3</v>
      </c>
      <c r="E5623" t="s">
        <v>27</v>
      </c>
      <c r="F5623" t="s">
        <v>19</v>
      </c>
      <c r="G5623" t="s">
        <v>20</v>
      </c>
      <c r="H5623">
        <v>215</v>
      </c>
      <c r="I5623">
        <v>21243960.350000001</v>
      </c>
      <c r="J5623">
        <v>34437.19</v>
      </c>
      <c r="K5623" s="1">
        <v>44408</v>
      </c>
      <c r="L5623">
        <v>3</v>
      </c>
      <c r="M5623" t="s">
        <v>21</v>
      </c>
      <c r="N5623" t="s">
        <v>22</v>
      </c>
      <c r="O5623" t="s">
        <v>23</v>
      </c>
      <c r="P5623" t="s">
        <v>67</v>
      </c>
    </row>
    <row r="5624" spans="1:16" x14ac:dyDescent="0.35">
      <c r="A5624" t="s">
        <v>35</v>
      </c>
      <c r="B5624" t="s">
        <v>32</v>
      </c>
      <c r="C5624" t="s">
        <v>33</v>
      </c>
      <c r="D5624">
        <v>3</v>
      </c>
      <c r="E5624" t="s">
        <v>27</v>
      </c>
      <c r="F5624" t="s">
        <v>28</v>
      </c>
      <c r="G5624" t="s">
        <v>29</v>
      </c>
      <c r="H5624">
        <v>6820</v>
      </c>
      <c r="I5624">
        <v>1461258272.25</v>
      </c>
      <c r="J5624">
        <v>2368750.14</v>
      </c>
      <c r="K5624" s="1">
        <v>44408</v>
      </c>
      <c r="L5624">
        <v>3</v>
      </c>
      <c r="M5624" t="s">
        <v>21</v>
      </c>
      <c r="N5624" t="s">
        <v>22</v>
      </c>
      <c r="O5624" t="s">
        <v>23</v>
      </c>
      <c r="P5624" t="s">
        <v>69</v>
      </c>
    </row>
    <row r="5625" spans="1:16" x14ac:dyDescent="0.35">
      <c r="A5625" t="s">
        <v>35</v>
      </c>
      <c r="B5625" t="s">
        <v>32</v>
      </c>
      <c r="C5625" t="s">
        <v>33</v>
      </c>
      <c r="D5625">
        <v>3</v>
      </c>
      <c r="E5625" t="s">
        <v>27</v>
      </c>
      <c r="F5625" t="s">
        <v>24</v>
      </c>
      <c r="G5625" t="s">
        <v>25</v>
      </c>
      <c r="H5625">
        <v>1196</v>
      </c>
      <c r="I5625">
        <v>166152444.19999999</v>
      </c>
      <c r="J5625">
        <v>269338.84999999998</v>
      </c>
      <c r="K5625" s="1">
        <v>44408</v>
      </c>
      <c r="L5625">
        <v>3</v>
      </c>
      <c r="M5625" t="s">
        <v>21</v>
      </c>
      <c r="N5625" t="s">
        <v>22</v>
      </c>
      <c r="O5625" t="s">
        <v>23</v>
      </c>
      <c r="P5625" t="s">
        <v>68</v>
      </c>
    </row>
    <row r="5626" spans="1:16" x14ac:dyDescent="0.35">
      <c r="A5626" t="s">
        <v>35</v>
      </c>
      <c r="B5626" t="s">
        <v>32</v>
      </c>
      <c r="C5626" t="s">
        <v>33</v>
      </c>
      <c r="D5626">
        <v>4</v>
      </c>
      <c r="E5626" t="s">
        <v>30</v>
      </c>
      <c r="F5626" t="s">
        <v>19</v>
      </c>
      <c r="G5626" t="s">
        <v>20</v>
      </c>
      <c r="H5626">
        <v>122342</v>
      </c>
      <c r="I5626">
        <v>45888187971.400002</v>
      </c>
      <c r="J5626">
        <v>74386337.870000005</v>
      </c>
      <c r="K5626" s="1">
        <v>44408</v>
      </c>
      <c r="L5626">
        <v>3</v>
      </c>
      <c r="M5626" t="s">
        <v>21</v>
      </c>
      <c r="N5626" t="s">
        <v>22</v>
      </c>
      <c r="O5626" t="s">
        <v>23</v>
      </c>
      <c r="P5626" t="s">
        <v>67</v>
      </c>
    </row>
    <row r="5627" spans="1:16" x14ac:dyDescent="0.35">
      <c r="A5627" t="s">
        <v>35</v>
      </c>
      <c r="B5627" t="s">
        <v>32</v>
      </c>
      <c r="C5627" t="s">
        <v>33</v>
      </c>
      <c r="D5627">
        <v>4</v>
      </c>
      <c r="E5627" t="s">
        <v>30</v>
      </c>
      <c r="F5627" t="s">
        <v>28</v>
      </c>
      <c r="G5627" t="s">
        <v>29</v>
      </c>
      <c r="H5627">
        <v>27146</v>
      </c>
      <c r="I5627">
        <v>5876252684.6999998</v>
      </c>
      <c r="J5627">
        <v>9525608.5899999999</v>
      </c>
      <c r="K5627" s="1">
        <v>44408</v>
      </c>
      <c r="L5627">
        <v>3</v>
      </c>
      <c r="M5627" t="s">
        <v>21</v>
      </c>
      <c r="N5627" t="s">
        <v>22</v>
      </c>
      <c r="O5627" t="s">
        <v>23</v>
      </c>
      <c r="P5627" t="s">
        <v>69</v>
      </c>
    </row>
    <row r="5628" spans="1:16" x14ac:dyDescent="0.35">
      <c r="A5628" t="s">
        <v>35</v>
      </c>
      <c r="B5628" t="s">
        <v>32</v>
      </c>
      <c r="C5628" t="s">
        <v>33</v>
      </c>
      <c r="D5628">
        <v>4</v>
      </c>
      <c r="E5628" t="s">
        <v>30</v>
      </c>
      <c r="F5628" t="s">
        <v>24</v>
      </c>
      <c r="G5628" t="s">
        <v>25</v>
      </c>
      <c r="H5628">
        <v>3244</v>
      </c>
      <c r="I5628">
        <v>624567654.45000005</v>
      </c>
      <c r="J5628">
        <v>1012445.74</v>
      </c>
      <c r="K5628" s="1">
        <v>44408</v>
      </c>
      <c r="L5628">
        <v>3</v>
      </c>
      <c r="M5628" t="s">
        <v>21</v>
      </c>
      <c r="N5628" t="s">
        <v>22</v>
      </c>
      <c r="O5628" t="s">
        <v>23</v>
      </c>
      <c r="P5628" t="s">
        <v>68</v>
      </c>
    </row>
    <row r="5629" spans="1:16" x14ac:dyDescent="0.35">
      <c r="A5629" t="s">
        <v>35</v>
      </c>
      <c r="B5629" t="s">
        <v>32</v>
      </c>
      <c r="C5629" t="s">
        <v>33</v>
      </c>
      <c r="D5629">
        <v>5</v>
      </c>
      <c r="E5629" t="s">
        <v>31</v>
      </c>
      <c r="F5629" t="s">
        <v>19</v>
      </c>
      <c r="G5629" t="s">
        <v>20</v>
      </c>
      <c r="H5629">
        <v>67</v>
      </c>
      <c r="I5629">
        <v>13083231.550000001</v>
      </c>
      <c r="J5629">
        <v>21208.37</v>
      </c>
      <c r="K5629" s="1">
        <v>44408</v>
      </c>
      <c r="L5629">
        <v>3</v>
      </c>
      <c r="M5629" t="s">
        <v>21</v>
      </c>
      <c r="N5629" t="s">
        <v>22</v>
      </c>
      <c r="O5629" t="s">
        <v>23</v>
      </c>
      <c r="P5629" t="s">
        <v>67</v>
      </c>
    </row>
    <row r="5630" spans="1:16" x14ac:dyDescent="0.35">
      <c r="A5630" t="s">
        <v>35</v>
      </c>
      <c r="B5630" t="s">
        <v>32</v>
      </c>
      <c r="C5630" t="s">
        <v>33</v>
      </c>
      <c r="D5630">
        <v>5</v>
      </c>
      <c r="E5630" t="s">
        <v>31</v>
      </c>
      <c r="F5630" t="s">
        <v>28</v>
      </c>
      <c r="G5630" t="s">
        <v>29</v>
      </c>
      <c r="H5630">
        <v>25</v>
      </c>
      <c r="I5630">
        <v>3649828.8</v>
      </c>
      <c r="J5630">
        <v>5916.5</v>
      </c>
      <c r="K5630" s="1">
        <v>44408</v>
      </c>
      <c r="L5630">
        <v>3</v>
      </c>
      <c r="M5630" t="s">
        <v>21</v>
      </c>
      <c r="N5630" t="s">
        <v>22</v>
      </c>
      <c r="O5630" t="s">
        <v>23</v>
      </c>
      <c r="P5630" t="s">
        <v>69</v>
      </c>
    </row>
    <row r="5631" spans="1:16" x14ac:dyDescent="0.35">
      <c r="A5631" t="s">
        <v>35</v>
      </c>
      <c r="B5631" t="s">
        <v>32</v>
      </c>
      <c r="C5631" t="s">
        <v>33</v>
      </c>
      <c r="D5631">
        <v>5</v>
      </c>
      <c r="E5631" t="s">
        <v>31</v>
      </c>
      <c r="F5631" t="s">
        <v>24</v>
      </c>
      <c r="G5631" t="s">
        <v>25</v>
      </c>
      <c r="H5631">
        <v>6</v>
      </c>
      <c r="I5631">
        <v>620408.5</v>
      </c>
      <c r="J5631">
        <v>1005.7</v>
      </c>
      <c r="K5631" s="1">
        <v>44408</v>
      </c>
      <c r="L5631">
        <v>3</v>
      </c>
      <c r="M5631" t="s">
        <v>21</v>
      </c>
      <c r="N5631" t="s">
        <v>22</v>
      </c>
      <c r="O5631" t="s">
        <v>23</v>
      </c>
      <c r="P5631" t="s">
        <v>68</v>
      </c>
    </row>
    <row r="5632" spans="1:16" x14ac:dyDescent="0.35">
      <c r="A5632" t="s">
        <v>36</v>
      </c>
      <c r="B5632" t="s">
        <v>32</v>
      </c>
      <c r="C5632" t="s">
        <v>33</v>
      </c>
      <c r="D5632">
        <v>6</v>
      </c>
      <c r="E5632" t="s">
        <v>40</v>
      </c>
      <c r="F5632" t="s">
        <v>19</v>
      </c>
      <c r="G5632" t="s">
        <v>20</v>
      </c>
      <c r="H5632">
        <v>552</v>
      </c>
      <c r="I5632">
        <v>300328343.38999999</v>
      </c>
      <c r="J5632">
        <v>486842.62</v>
      </c>
      <c r="K5632" s="1">
        <v>44408</v>
      </c>
      <c r="L5632">
        <v>3</v>
      </c>
      <c r="M5632" t="s">
        <v>21</v>
      </c>
      <c r="N5632" t="s">
        <v>22</v>
      </c>
      <c r="O5632" t="s">
        <v>23</v>
      </c>
      <c r="P5632" t="s">
        <v>67</v>
      </c>
    </row>
    <row r="5633" spans="1:16" x14ac:dyDescent="0.35">
      <c r="A5633" t="s">
        <v>37</v>
      </c>
      <c r="B5633" t="s">
        <v>32</v>
      </c>
      <c r="C5633" t="s">
        <v>33</v>
      </c>
      <c r="D5633">
        <v>6</v>
      </c>
      <c r="E5633" t="s">
        <v>40</v>
      </c>
      <c r="F5633" t="s">
        <v>19</v>
      </c>
      <c r="G5633" t="s">
        <v>20</v>
      </c>
      <c r="H5633">
        <v>3155</v>
      </c>
      <c r="I5633">
        <v>5989116955.3900003</v>
      </c>
      <c r="J5633">
        <v>9708565.4700000007</v>
      </c>
      <c r="K5633" s="1">
        <v>44408</v>
      </c>
      <c r="L5633">
        <v>3</v>
      </c>
      <c r="M5633" t="s">
        <v>21</v>
      </c>
      <c r="N5633" t="s">
        <v>22</v>
      </c>
      <c r="O5633" t="s">
        <v>23</v>
      </c>
      <c r="P5633" t="s">
        <v>67</v>
      </c>
    </row>
    <row r="5634" spans="1:16" x14ac:dyDescent="0.35">
      <c r="A5634" t="s">
        <v>38</v>
      </c>
      <c r="B5634" t="s">
        <v>16</v>
      </c>
      <c r="C5634" t="s">
        <v>17</v>
      </c>
      <c r="D5634">
        <v>1</v>
      </c>
      <c r="E5634" t="s">
        <v>18</v>
      </c>
      <c r="F5634" t="s">
        <v>19</v>
      </c>
      <c r="G5634" t="s">
        <v>20</v>
      </c>
      <c r="H5634">
        <v>1</v>
      </c>
      <c r="I5634">
        <v>82000</v>
      </c>
      <c r="J5634">
        <v>132.91999999999999</v>
      </c>
      <c r="K5634" s="1">
        <v>44408</v>
      </c>
      <c r="L5634">
        <v>3</v>
      </c>
      <c r="M5634" t="s">
        <v>21</v>
      </c>
      <c r="N5634" t="s">
        <v>22</v>
      </c>
      <c r="O5634" t="s">
        <v>23</v>
      </c>
      <c r="P5634" t="s">
        <v>67</v>
      </c>
    </row>
    <row r="5635" spans="1:16" x14ac:dyDescent="0.35">
      <c r="A5635" t="s">
        <v>38</v>
      </c>
      <c r="B5635" t="s">
        <v>16</v>
      </c>
      <c r="C5635" t="s">
        <v>17</v>
      </c>
      <c r="D5635">
        <v>1</v>
      </c>
      <c r="E5635" t="s">
        <v>18</v>
      </c>
      <c r="F5635" t="s">
        <v>28</v>
      </c>
      <c r="G5635" t="s">
        <v>29</v>
      </c>
      <c r="H5635">
        <v>3448</v>
      </c>
      <c r="I5635">
        <v>391386744.5</v>
      </c>
      <c r="J5635">
        <v>634451.43000000005</v>
      </c>
      <c r="K5635" s="1">
        <v>44408</v>
      </c>
      <c r="L5635">
        <v>3</v>
      </c>
      <c r="M5635" t="s">
        <v>21</v>
      </c>
      <c r="N5635" t="s">
        <v>22</v>
      </c>
      <c r="O5635" t="s">
        <v>23</v>
      </c>
      <c r="P5635" t="s">
        <v>69</v>
      </c>
    </row>
    <row r="5636" spans="1:16" x14ac:dyDescent="0.35">
      <c r="A5636" t="s">
        <v>38</v>
      </c>
      <c r="B5636" t="s">
        <v>16</v>
      </c>
      <c r="C5636" t="s">
        <v>17</v>
      </c>
      <c r="D5636">
        <v>1</v>
      </c>
      <c r="E5636" t="s">
        <v>18</v>
      </c>
      <c r="F5636" t="s">
        <v>24</v>
      </c>
      <c r="G5636" t="s">
        <v>25</v>
      </c>
      <c r="H5636">
        <v>84</v>
      </c>
      <c r="I5636">
        <v>6888000</v>
      </c>
      <c r="J5636">
        <v>11165.69</v>
      </c>
      <c r="K5636" s="1">
        <v>44408</v>
      </c>
      <c r="L5636">
        <v>3</v>
      </c>
      <c r="M5636" t="s">
        <v>21</v>
      </c>
      <c r="N5636" t="s">
        <v>22</v>
      </c>
      <c r="O5636" t="s">
        <v>23</v>
      </c>
      <c r="P5636" t="s">
        <v>68</v>
      </c>
    </row>
    <row r="5637" spans="1:16" x14ac:dyDescent="0.35">
      <c r="A5637" t="s">
        <v>38</v>
      </c>
      <c r="B5637" t="s">
        <v>16</v>
      </c>
      <c r="C5637" t="s">
        <v>17</v>
      </c>
      <c r="D5637">
        <v>1</v>
      </c>
      <c r="E5637" t="s">
        <v>18</v>
      </c>
      <c r="F5637" t="s">
        <v>41</v>
      </c>
      <c r="G5637" t="s">
        <v>42</v>
      </c>
      <c r="H5637">
        <v>13</v>
      </c>
      <c r="I5637">
        <v>1066000</v>
      </c>
      <c r="J5637">
        <v>1728.02</v>
      </c>
      <c r="K5637" s="1">
        <v>44408</v>
      </c>
      <c r="L5637">
        <v>3</v>
      </c>
      <c r="M5637" t="s">
        <v>21</v>
      </c>
      <c r="N5637" t="s">
        <v>22</v>
      </c>
      <c r="O5637" t="s">
        <v>23</v>
      </c>
      <c r="P5637" t="s">
        <v>70</v>
      </c>
    </row>
    <row r="5638" spans="1:16" x14ac:dyDescent="0.35">
      <c r="A5638" t="s">
        <v>38</v>
      </c>
      <c r="B5638" t="s">
        <v>16</v>
      </c>
      <c r="C5638" t="s">
        <v>17</v>
      </c>
      <c r="D5638">
        <v>2</v>
      </c>
      <c r="E5638" t="s">
        <v>26</v>
      </c>
      <c r="F5638" t="s">
        <v>28</v>
      </c>
      <c r="G5638" t="s">
        <v>29</v>
      </c>
      <c r="H5638">
        <v>3282</v>
      </c>
      <c r="I5638">
        <v>349515565.89999998</v>
      </c>
      <c r="J5638">
        <v>566576.81000000006</v>
      </c>
      <c r="K5638" s="1">
        <v>44408</v>
      </c>
      <c r="L5638">
        <v>3</v>
      </c>
      <c r="M5638" t="s">
        <v>21</v>
      </c>
      <c r="N5638" t="s">
        <v>22</v>
      </c>
      <c r="O5638" t="s">
        <v>23</v>
      </c>
      <c r="P5638" t="s">
        <v>69</v>
      </c>
    </row>
    <row r="5639" spans="1:16" x14ac:dyDescent="0.35">
      <c r="A5639" t="s">
        <v>38</v>
      </c>
      <c r="B5639" t="s">
        <v>16</v>
      </c>
      <c r="C5639" t="s">
        <v>17</v>
      </c>
      <c r="D5639">
        <v>2</v>
      </c>
      <c r="E5639" t="s">
        <v>26</v>
      </c>
      <c r="F5639" t="s">
        <v>24</v>
      </c>
      <c r="G5639" t="s">
        <v>25</v>
      </c>
      <c r="H5639">
        <v>166</v>
      </c>
      <c r="I5639">
        <v>13612000</v>
      </c>
      <c r="J5639">
        <v>22065.52</v>
      </c>
      <c r="K5639" s="1">
        <v>44408</v>
      </c>
      <c r="L5639">
        <v>3</v>
      </c>
      <c r="M5639" t="s">
        <v>21</v>
      </c>
      <c r="N5639" t="s">
        <v>22</v>
      </c>
      <c r="O5639" t="s">
        <v>23</v>
      </c>
      <c r="P5639" t="s">
        <v>68</v>
      </c>
    </row>
    <row r="5640" spans="1:16" x14ac:dyDescent="0.35">
      <c r="A5640" t="s">
        <v>38</v>
      </c>
      <c r="B5640" t="s">
        <v>16</v>
      </c>
      <c r="C5640" t="s">
        <v>17</v>
      </c>
      <c r="D5640">
        <v>2</v>
      </c>
      <c r="E5640" t="s">
        <v>26</v>
      </c>
      <c r="F5640" t="s">
        <v>41</v>
      </c>
      <c r="G5640" t="s">
        <v>42</v>
      </c>
      <c r="H5640">
        <v>63</v>
      </c>
      <c r="I5640">
        <v>5166000</v>
      </c>
      <c r="J5640">
        <v>8374.26</v>
      </c>
      <c r="K5640" s="1">
        <v>44408</v>
      </c>
      <c r="L5640">
        <v>3</v>
      </c>
      <c r="M5640" t="s">
        <v>21</v>
      </c>
      <c r="N5640" t="s">
        <v>22</v>
      </c>
      <c r="O5640" t="s">
        <v>23</v>
      </c>
      <c r="P5640" t="s">
        <v>70</v>
      </c>
    </row>
    <row r="5641" spans="1:16" x14ac:dyDescent="0.35">
      <c r="A5641" t="s">
        <v>38</v>
      </c>
      <c r="B5641" t="s">
        <v>16</v>
      </c>
      <c r="C5641" t="s">
        <v>17</v>
      </c>
      <c r="D5641">
        <v>3</v>
      </c>
      <c r="E5641" t="s">
        <v>27</v>
      </c>
      <c r="F5641" t="s">
        <v>19</v>
      </c>
      <c r="G5641" t="s">
        <v>20</v>
      </c>
      <c r="H5641">
        <v>1</v>
      </c>
      <c r="I5641">
        <v>82000</v>
      </c>
      <c r="J5641">
        <v>132.91999999999999</v>
      </c>
      <c r="K5641" s="1">
        <v>44408</v>
      </c>
      <c r="L5641">
        <v>3</v>
      </c>
      <c r="M5641" t="s">
        <v>21</v>
      </c>
      <c r="N5641" t="s">
        <v>22</v>
      </c>
      <c r="O5641" t="s">
        <v>23</v>
      </c>
      <c r="P5641" t="s">
        <v>67</v>
      </c>
    </row>
    <row r="5642" spans="1:16" x14ac:dyDescent="0.35">
      <c r="A5642" t="s">
        <v>38</v>
      </c>
      <c r="B5642" t="s">
        <v>16</v>
      </c>
      <c r="C5642" t="s">
        <v>17</v>
      </c>
      <c r="D5642">
        <v>3</v>
      </c>
      <c r="E5642" t="s">
        <v>27</v>
      </c>
      <c r="F5642" t="s">
        <v>28</v>
      </c>
      <c r="G5642" t="s">
        <v>29</v>
      </c>
      <c r="H5642">
        <v>4580</v>
      </c>
      <c r="I5642">
        <v>403734101.89999998</v>
      </c>
      <c r="J5642">
        <v>654466.93000000005</v>
      </c>
      <c r="K5642" s="1">
        <v>44408</v>
      </c>
      <c r="L5642">
        <v>3</v>
      </c>
      <c r="M5642" t="s">
        <v>21</v>
      </c>
      <c r="N5642" t="s">
        <v>22</v>
      </c>
      <c r="O5642" t="s">
        <v>23</v>
      </c>
      <c r="P5642" t="s">
        <v>69</v>
      </c>
    </row>
    <row r="5643" spans="1:16" x14ac:dyDescent="0.35">
      <c r="A5643" t="s">
        <v>38</v>
      </c>
      <c r="B5643" t="s">
        <v>16</v>
      </c>
      <c r="C5643" t="s">
        <v>17</v>
      </c>
      <c r="D5643">
        <v>3</v>
      </c>
      <c r="E5643" t="s">
        <v>27</v>
      </c>
      <c r="F5643" t="s">
        <v>24</v>
      </c>
      <c r="G5643" t="s">
        <v>25</v>
      </c>
      <c r="H5643">
        <v>304</v>
      </c>
      <c r="I5643">
        <v>24928000</v>
      </c>
      <c r="J5643">
        <v>40409.15</v>
      </c>
      <c r="K5643" s="1">
        <v>44408</v>
      </c>
      <c r="L5643">
        <v>3</v>
      </c>
      <c r="M5643" t="s">
        <v>21</v>
      </c>
      <c r="N5643" t="s">
        <v>22</v>
      </c>
      <c r="O5643" t="s">
        <v>23</v>
      </c>
      <c r="P5643" t="s">
        <v>68</v>
      </c>
    </row>
    <row r="5644" spans="1:16" x14ac:dyDescent="0.35">
      <c r="A5644" t="s">
        <v>38</v>
      </c>
      <c r="B5644" t="s">
        <v>16</v>
      </c>
      <c r="C5644" t="s">
        <v>17</v>
      </c>
      <c r="D5644">
        <v>3</v>
      </c>
      <c r="E5644" t="s">
        <v>27</v>
      </c>
      <c r="F5644" t="s">
        <v>41</v>
      </c>
      <c r="G5644" t="s">
        <v>42</v>
      </c>
      <c r="H5644">
        <v>141</v>
      </c>
      <c r="I5644">
        <v>11562000</v>
      </c>
      <c r="J5644">
        <v>18742.400000000001</v>
      </c>
      <c r="K5644" s="1">
        <v>44408</v>
      </c>
      <c r="L5644">
        <v>3</v>
      </c>
      <c r="M5644" t="s">
        <v>21</v>
      </c>
      <c r="N5644" t="s">
        <v>22</v>
      </c>
      <c r="O5644" t="s">
        <v>23</v>
      </c>
      <c r="P5644" t="s">
        <v>70</v>
      </c>
    </row>
    <row r="5645" spans="1:16" x14ac:dyDescent="0.35">
      <c r="A5645" t="s">
        <v>38</v>
      </c>
      <c r="B5645" t="s">
        <v>16</v>
      </c>
      <c r="C5645" t="s">
        <v>17</v>
      </c>
      <c r="D5645">
        <v>4</v>
      </c>
      <c r="E5645" t="s">
        <v>30</v>
      </c>
      <c r="F5645" t="s">
        <v>19</v>
      </c>
      <c r="G5645" t="s">
        <v>20</v>
      </c>
      <c r="H5645">
        <v>44291</v>
      </c>
      <c r="I5645">
        <v>3651674813.6500001</v>
      </c>
      <c r="J5645">
        <v>5919491.0199999996</v>
      </c>
      <c r="K5645" s="1">
        <v>44408</v>
      </c>
      <c r="L5645">
        <v>3</v>
      </c>
      <c r="M5645" t="s">
        <v>21</v>
      </c>
      <c r="N5645" t="s">
        <v>22</v>
      </c>
      <c r="O5645" t="s">
        <v>23</v>
      </c>
      <c r="P5645" t="s">
        <v>67</v>
      </c>
    </row>
    <row r="5646" spans="1:16" x14ac:dyDescent="0.35">
      <c r="A5646" t="s">
        <v>38</v>
      </c>
      <c r="B5646" t="s">
        <v>16</v>
      </c>
      <c r="C5646" t="s">
        <v>17</v>
      </c>
      <c r="D5646">
        <v>4</v>
      </c>
      <c r="E5646" t="s">
        <v>30</v>
      </c>
      <c r="F5646" t="s">
        <v>28</v>
      </c>
      <c r="G5646" t="s">
        <v>29</v>
      </c>
      <c r="H5646">
        <v>10260</v>
      </c>
      <c r="I5646">
        <v>847881469.79999995</v>
      </c>
      <c r="J5646">
        <v>1374445.15</v>
      </c>
      <c r="K5646" s="1">
        <v>44408</v>
      </c>
      <c r="L5646">
        <v>3</v>
      </c>
      <c r="M5646" t="s">
        <v>21</v>
      </c>
      <c r="N5646" t="s">
        <v>22</v>
      </c>
      <c r="O5646" t="s">
        <v>23</v>
      </c>
      <c r="P5646" t="s">
        <v>69</v>
      </c>
    </row>
    <row r="5647" spans="1:16" x14ac:dyDescent="0.35">
      <c r="A5647" t="s">
        <v>38</v>
      </c>
      <c r="B5647" t="s">
        <v>16</v>
      </c>
      <c r="C5647" t="s">
        <v>17</v>
      </c>
      <c r="D5647">
        <v>4</v>
      </c>
      <c r="E5647" t="s">
        <v>30</v>
      </c>
      <c r="F5647" t="s">
        <v>24</v>
      </c>
      <c r="G5647" t="s">
        <v>25</v>
      </c>
      <c r="H5647">
        <v>1908</v>
      </c>
      <c r="I5647">
        <v>156456000</v>
      </c>
      <c r="J5647">
        <v>253620.58</v>
      </c>
      <c r="K5647" s="1">
        <v>44408</v>
      </c>
      <c r="L5647">
        <v>3</v>
      </c>
      <c r="M5647" t="s">
        <v>21</v>
      </c>
      <c r="N5647" t="s">
        <v>22</v>
      </c>
      <c r="O5647" t="s">
        <v>23</v>
      </c>
      <c r="P5647" t="s">
        <v>68</v>
      </c>
    </row>
    <row r="5648" spans="1:16" x14ac:dyDescent="0.35">
      <c r="A5648" t="s">
        <v>38</v>
      </c>
      <c r="B5648" t="s">
        <v>16</v>
      </c>
      <c r="C5648" t="s">
        <v>17</v>
      </c>
      <c r="D5648">
        <v>4</v>
      </c>
      <c r="E5648" t="s">
        <v>30</v>
      </c>
      <c r="F5648" t="s">
        <v>41</v>
      </c>
      <c r="G5648" t="s">
        <v>42</v>
      </c>
      <c r="H5648">
        <v>1189</v>
      </c>
      <c r="I5648">
        <v>97498000</v>
      </c>
      <c r="J5648">
        <v>158047.63</v>
      </c>
      <c r="K5648" s="1">
        <v>44408</v>
      </c>
      <c r="L5648">
        <v>3</v>
      </c>
      <c r="M5648" t="s">
        <v>21</v>
      </c>
      <c r="N5648" t="s">
        <v>22</v>
      </c>
      <c r="O5648" t="s">
        <v>23</v>
      </c>
      <c r="P5648" t="s">
        <v>70</v>
      </c>
    </row>
    <row r="5649" spans="1:16" x14ac:dyDescent="0.35">
      <c r="A5649" t="s">
        <v>38</v>
      </c>
      <c r="B5649" t="s">
        <v>16</v>
      </c>
      <c r="C5649" t="s">
        <v>17</v>
      </c>
      <c r="D5649">
        <v>5</v>
      </c>
      <c r="E5649" t="s">
        <v>31</v>
      </c>
      <c r="F5649" t="s">
        <v>19</v>
      </c>
      <c r="G5649" t="s">
        <v>20</v>
      </c>
      <c r="H5649">
        <v>165</v>
      </c>
      <c r="I5649">
        <v>13530000</v>
      </c>
      <c r="J5649">
        <v>21932.6</v>
      </c>
      <c r="K5649" s="1">
        <v>44408</v>
      </c>
      <c r="L5649">
        <v>3</v>
      </c>
      <c r="M5649" t="s">
        <v>21</v>
      </c>
      <c r="N5649" t="s">
        <v>22</v>
      </c>
      <c r="O5649" t="s">
        <v>23</v>
      </c>
      <c r="P5649" t="s">
        <v>67</v>
      </c>
    </row>
    <row r="5650" spans="1:16" x14ac:dyDescent="0.35">
      <c r="A5650" t="s">
        <v>38</v>
      </c>
      <c r="B5650" t="s">
        <v>16</v>
      </c>
      <c r="C5650" t="s">
        <v>17</v>
      </c>
      <c r="D5650">
        <v>5</v>
      </c>
      <c r="E5650" t="s">
        <v>31</v>
      </c>
      <c r="F5650" t="s">
        <v>28</v>
      </c>
      <c r="G5650" t="s">
        <v>29</v>
      </c>
      <c r="H5650">
        <v>2</v>
      </c>
      <c r="I5650">
        <v>164000</v>
      </c>
      <c r="J5650">
        <v>265.85000000000002</v>
      </c>
      <c r="K5650" s="1">
        <v>44408</v>
      </c>
      <c r="L5650">
        <v>3</v>
      </c>
      <c r="M5650" t="s">
        <v>21</v>
      </c>
      <c r="N5650" t="s">
        <v>22</v>
      </c>
      <c r="O5650" t="s">
        <v>23</v>
      </c>
      <c r="P5650" t="s">
        <v>69</v>
      </c>
    </row>
    <row r="5651" spans="1:16" x14ac:dyDescent="0.35">
      <c r="A5651" t="s">
        <v>38</v>
      </c>
      <c r="B5651" t="s">
        <v>16</v>
      </c>
      <c r="C5651" t="s">
        <v>17</v>
      </c>
      <c r="D5651">
        <v>5</v>
      </c>
      <c r="E5651" t="s">
        <v>31</v>
      </c>
      <c r="F5651" t="s">
        <v>24</v>
      </c>
      <c r="G5651" t="s">
        <v>25</v>
      </c>
      <c r="H5651">
        <v>1</v>
      </c>
      <c r="I5651">
        <v>82000</v>
      </c>
      <c r="J5651">
        <v>132.91999999999999</v>
      </c>
      <c r="K5651" s="1">
        <v>44408</v>
      </c>
      <c r="L5651">
        <v>3</v>
      </c>
      <c r="M5651" t="s">
        <v>21</v>
      </c>
      <c r="N5651" t="s">
        <v>22</v>
      </c>
      <c r="O5651" t="s">
        <v>23</v>
      </c>
      <c r="P5651" t="s">
        <v>68</v>
      </c>
    </row>
    <row r="5652" spans="1:16" x14ac:dyDescent="0.35">
      <c r="A5652" t="s">
        <v>38</v>
      </c>
      <c r="B5652" t="s">
        <v>32</v>
      </c>
      <c r="C5652" t="s">
        <v>33</v>
      </c>
      <c r="D5652">
        <v>1</v>
      </c>
      <c r="E5652" t="s">
        <v>18</v>
      </c>
      <c r="F5652" t="s">
        <v>28</v>
      </c>
      <c r="G5652" t="s">
        <v>29</v>
      </c>
      <c r="H5652">
        <v>4610</v>
      </c>
      <c r="I5652">
        <v>514423913.05000001</v>
      </c>
      <c r="J5652">
        <v>833898.93</v>
      </c>
      <c r="K5652" s="1">
        <v>44408</v>
      </c>
      <c r="L5652">
        <v>3</v>
      </c>
      <c r="M5652" t="s">
        <v>21</v>
      </c>
      <c r="N5652" t="s">
        <v>22</v>
      </c>
      <c r="O5652" t="s">
        <v>23</v>
      </c>
      <c r="P5652" t="s">
        <v>69</v>
      </c>
    </row>
    <row r="5653" spans="1:16" x14ac:dyDescent="0.35">
      <c r="A5653" t="s">
        <v>38</v>
      </c>
      <c r="B5653" t="s">
        <v>32</v>
      </c>
      <c r="C5653" t="s">
        <v>33</v>
      </c>
      <c r="D5653">
        <v>1</v>
      </c>
      <c r="E5653" t="s">
        <v>18</v>
      </c>
      <c r="F5653" t="s">
        <v>24</v>
      </c>
      <c r="G5653" t="s">
        <v>25</v>
      </c>
      <c r="H5653">
        <v>47</v>
      </c>
      <c r="I5653">
        <v>4071641.1</v>
      </c>
      <c r="J5653">
        <v>6600.27</v>
      </c>
      <c r="K5653" s="1">
        <v>44408</v>
      </c>
      <c r="L5653">
        <v>3</v>
      </c>
      <c r="M5653" t="s">
        <v>21</v>
      </c>
      <c r="N5653" t="s">
        <v>22</v>
      </c>
      <c r="O5653" t="s">
        <v>23</v>
      </c>
      <c r="P5653" t="s">
        <v>68</v>
      </c>
    </row>
    <row r="5654" spans="1:16" x14ac:dyDescent="0.35">
      <c r="A5654" t="s">
        <v>38</v>
      </c>
      <c r="B5654" t="s">
        <v>32</v>
      </c>
      <c r="C5654" t="s">
        <v>33</v>
      </c>
      <c r="D5654">
        <v>1</v>
      </c>
      <c r="E5654" t="s">
        <v>18</v>
      </c>
      <c r="F5654" t="s">
        <v>41</v>
      </c>
      <c r="G5654" t="s">
        <v>42</v>
      </c>
      <c r="H5654">
        <v>19</v>
      </c>
      <c r="I5654">
        <v>1558000</v>
      </c>
      <c r="J5654">
        <v>2525.5700000000002</v>
      </c>
      <c r="K5654" s="1">
        <v>44408</v>
      </c>
      <c r="L5654">
        <v>3</v>
      </c>
      <c r="M5654" t="s">
        <v>21</v>
      </c>
      <c r="N5654" t="s">
        <v>22</v>
      </c>
      <c r="O5654" t="s">
        <v>23</v>
      </c>
      <c r="P5654" t="s">
        <v>70</v>
      </c>
    </row>
    <row r="5655" spans="1:16" x14ac:dyDescent="0.35">
      <c r="A5655" t="s">
        <v>38</v>
      </c>
      <c r="B5655" t="s">
        <v>32</v>
      </c>
      <c r="C5655" t="s">
        <v>33</v>
      </c>
      <c r="D5655">
        <v>2</v>
      </c>
      <c r="E5655" t="s">
        <v>26</v>
      </c>
      <c r="F5655" t="s">
        <v>28</v>
      </c>
      <c r="G5655" t="s">
        <v>29</v>
      </c>
      <c r="H5655">
        <v>3802</v>
      </c>
      <c r="I5655">
        <v>388874549.39999998</v>
      </c>
      <c r="J5655">
        <v>630379.07999999996</v>
      </c>
      <c r="K5655" s="1">
        <v>44408</v>
      </c>
      <c r="L5655">
        <v>3</v>
      </c>
      <c r="M5655" t="s">
        <v>21</v>
      </c>
      <c r="N5655" t="s">
        <v>22</v>
      </c>
      <c r="O5655" t="s">
        <v>23</v>
      </c>
      <c r="P5655" t="s">
        <v>69</v>
      </c>
    </row>
    <row r="5656" spans="1:16" x14ac:dyDescent="0.35">
      <c r="A5656" t="s">
        <v>38</v>
      </c>
      <c r="B5656" t="s">
        <v>32</v>
      </c>
      <c r="C5656" t="s">
        <v>33</v>
      </c>
      <c r="D5656">
        <v>2</v>
      </c>
      <c r="E5656" t="s">
        <v>26</v>
      </c>
      <c r="F5656" t="s">
        <v>24</v>
      </c>
      <c r="G5656" t="s">
        <v>25</v>
      </c>
      <c r="H5656">
        <v>6</v>
      </c>
      <c r="I5656">
        <v>492000</v>
      </c>
      <c r="J5656">
        <v>797.55</v>
      </c>
      <c r="K5656" s="1">
        <v>44408</v>
      </c>
      <c r="L5656">
        <v>3</v>
      </c>
      <c r="M5656" t="s">
        <v>21</v>
      </c>
      <c r="N5656" t="s">
        <v>22</v>
      </c>
      <c r="O5656" t="s">
        <v>23</v>
      </c>
      <c r="P5656" t="s">
        <v>68</v>
      </c>
    </row>
    <row r="5657" spans="1:16" x14ac:dyDescent="0.35">
      <c r="A5657" t="s">
        <v>38</v>
      </c>
      <c r="B5657" t="s">
        <v>32</v>
      </c>
      <c r="C5657" t="s">
        <v>33</v>
      </c>
      <c r="D5657">
        <v>2</v>
      </c>
      <c r="E5657" t="s">
        <v>26</v>
      </c>
      <c r="F5657" t="s">
        <v>41</v>
      </c>
      <c r="G5657" t="s">
        <v>42</v>
      </c>
      <c r="H5657">
        <v>62</v>
      </c>
      <c r="I5657">
        <v>5084000</v>
      </c>
      <c r="J5657">
        <v>8241.34</v>
      </c>
      <c r="K5657" s="1">
        <v>44408</v>
      </c>
      <c r="L5657">
        <v>3</v>
      </c>
      <c r="M5657" t="s">
        <v>21</v>
      </c>
      <c r="N5657" t="s">
        <v>22</v>
      </c>
      <c r="O5657" t="s">
        <v>23</v>
      </c>
      <c r="P5657" t="s">
        <v>70</v>
      </c>
    </row>
    <row r="5658" spans="1:16" x14ac:dyDescent="0.35">
      <c r="A5658" t="s">
        <v>38</v>
      </c>
      <c r="B5658" t="s">
        <v>32</v>
      </c>
      <c r="C5658" t="s">
        <v>33</v>
      </c>
      <c r="D5658">
        <v>3</v>
      </c>
      <c r="E5658" t="s">
        <v>27</v>
      </c>
      <c r="F5658" t="s">
        <v>28</v>
      </c>
      <c r="G5658" t="s">
        <v>29</v>
      </c>
      <c r="H5658">
        <v>4104</v>
      </c>
      <c r="I5658">
        <v>363775163.10000002</v>
      </c>
      <c r="J5658">
        <v>589692.11</v>
      </c>
      <c r="K5658" s="1">
        <v>44408</v>
      </c>
      <c r="L5658">
        <v>3</v>
      </c>
      <c r="M5658" t="s">
        <v>21</v>
      </c>
      <c r="N5658" t="s">
        <v>22</v>
      </c>
      <c r="O5658" t="s">
        <v>23</v>
      </c>
      <c r="P5658" t="s">
        <v>69</v>
      </c>
    </row>
    <row r="5659" spans="1:16" x14ac:dyDescent="0.35">
      <c r="A5659" t="s">
        <v>38</v>
      </c>
      <c r="B5659" t="s">
        <v>32</v>
      </c>
      <c r="C5659" t="s">
        <v>33</v>
      </c>
      <c r="D5659">
        <v>3</v>
      </c>
      <c r="E5659" t="s">
        <v>27</v>
      </c>
      <c r="F5659" t="s">
        <v>24</v>
      </c>
      <c r="G5659" t="s">
        <v>25</v>
      </c>
      <c r="H5659">
        <v>5</v>
      </c>
      <c r="I5659">
        <v>410000</v>
      </c>
      <c r="J5659">
        <v>664.62</v>
      </c>
      <c r="K5659" s="1">
        <v>44408</v>
      </c>
      <c r="L5659">
        <v>3</v>
      </c>
      <c r="M5659" t="s">
        <v>21</v>
      </c>
      <c r="N5659" t="s">
        <v>22</v>
      </c>
      <c r="O5659" t="s">
        <v>23</v>
      </c>
      <c r="P5659" t="s">
        <v>68</v>
      </c>
    </row>
    <row r="5660" spans="1:16" x14ac:dyDescent="0.35">
      <c r="A5660" t="s">
        <v>38</v>
      </c>
      <c r="B5660" t="s">
        <v>32</v>
      </c>
      <c r="C5660" t="s">
        <v>33</v>
      </c>
      <c r="D5660">
        <v>3</v>
      </c>
      <c r="E5660" t="s">
        <v>27</v>
      </c>
      <c r="F5660" t="s">
        <v>41</v>
      </c>
      <c r="G5660" t="s">
        <v>42</v>
      </c>
      <c r="H5660">
        <v>196</v>
      </c>
      <c r="I5660">
        <v>16072000</v>
      </c>
      <c r="J5660">
        <v>26053.27</v>
      </c>
      <c r="K5660" s="1">
        <v>44408</v>
      </c>
      <c r="L5660">
        <v>3</v>
      </c>
      <c r="M5660" t="s">
        <v>21</v>
      </c>
      <c r="N5660" t="s">
        <v>22</v>
      </c>
      <c r="O5660" t="s">
        <v>23</v>
      </c>
      <c r="P5660" t="s">
        <v>70</v>
      </c>
    </row>
    <row r="5661" spans="1:16" x14ac:dyDescent="0.35">
      <c r="A5661" t="s">
        <v>38</v>
      </c>
      <c r="B5661" t="s">
        <v>32</v>
      </c>
      <c r="C5661" t="s">
        <v>33</v>
      </c>
      <c r="D5661">
        <v>4</v>
      </c>
      <c r="E5661" t="s">
        <v>30</v>
      </c>
      <c r="F5661" t="s">
        <v>19</v>
      </c>
      <c r="G5661" t="s">
        <v>20</v>
      </c>
      <c r="H5661">
        <v>29249</v>
      </c>
      <c r="I5661">
        <v>2418598798.3499999</v>
      </c>
      <c r="J5661">
        <v>3920632.2</v>
      </c>
      <c r="K5661" s="1">
        <v>44408</v>
      </c>
      <c r="L5661">
        <v>3</v>
      </c>
      <c r="M5661" t="s">
        <v>21</v>
      </c>
      <c r="N5661" t="s">
        <v>22</v>
      </c>
      <c r="O5661" t="s">
        <v>23</v>
      </c>
      <c r="P5661" t="s">
        <v>67</v>
      </c>
    </row>
    <row r="5662" spans="1:16" x14ac:dyDescent="0.35">
      <c r="A5662" t="s">
        <v>38</v>
      </c>
      <c r="B5662" t="s">
        <v>32</v>
      </c>
      <c r="C5662" t="s">
        <v>33</v>
      </c>
      <c r="D5662">
        <v>4</v>
      </c>
      <c r="E5662" t="s">
        <v>30</v>
      </c>
      <c r="F5662" t="s">
        <v>28</v>
      </c>
      <c r="G5662" t="s">
        <v>29</v>
      </c>
      <c r="H5662">
        <v>7021</v>
      </c>
      <c r="I5662">
        <v>582944473.75</v>
      </c>
      <c r="J5662">
        <v>944973.13</v>
      </c>
      <c r="K5662" s="1">
        <v>44408</v>
      </c>
      <c r="L5662">
        <v>3</v>
      </c>
      <c r="M5662" t="s">
        <v>21</v>
      </c>
      <c r="N5662" t="s">
        <v>22</v>
      </c>
      <c r="O5662" t="s">
        <v>23</v>
      </c>
      <c r="P5662" t="s">
        <v>69</v>
      </c>
    </row>
    <row r="5663" spans="1:16" x14ac:dyDescent="0.35">
      <c r="A5663" t="s">
        <v>38</v>
      </c>
      <c r="B5663" t="s">
        <v>32</v>
      </c>
      <c r="C5663" t="s">
        <v>33</v>
      </c>
      <c r="D5663">
        <v>4</v>
      </c>
      <c r="E5663" t="s">
        <v>30</v>
      </c>
      <c r="F5663" t="s">
        <v>24</v>
      </c>
      <c r="G5663" t="s">
        <v>25</v>
      </c>
      <c r="H5663">
        <v>19</v>
      </c>
      <c r="I5663">
        <v>1558000</v>
      </c>
      <c r="J5663">
        <v>2525.5700000000002</v>
      </c>
      <c r="K5663" s="1">
        <v>44408</v>
      </c>
      <c r="L5663">
        <v>3</v>
      </c>
      <c r="M5663" t="s">
        <v>21</v>
      </c>
      <c r="N5663" t="s">
        <v>22</v>
      </c>
      <c r="O5663" t="s">
        <v>23</v>
      </c>
      <c r="P5663" t="s">
        <v>68</v>
      </c>
    </row>
    <row r="5664" spans="1:16" x14ac:dyDescent="0.35">
      <c r="A5664" t="s">
        <v>38</v>
      </c>
      <c r="B5664" t="s">
        <v>32</v>
      </c>
      <c r="C5664" t="s">
        <v>33</v>
      </c>
      <c r="D5664">
        <v>4</v>
      </c>
      <c r="E5664" t="s">
        <v>30</v>
      </c>
      <c r="F5664" t="s">
        <v>41</v>
      </c>
      <c r="G5664" t="s">
        <v>42</v>
      </c>
      <c r="H5664">
        <v>868</v>
      </c>
      <c r="I5664">
        <v>71422000</v>
      </c>
      <c r="J5664">
        <v>115777.53</v>
      </c>
      <c r="K5664" s="1">
        <v>44408</v>
      </c>
      <c r="L5664">
        <v>3</v>
      </c>
      <c r="M5664" t="s">
        <v>21</v>
      </c>
      <c r="N5664" t="s">
        <v>22</v>
      </c>
      <c r="O5664" t="s">
        <v>23</v>
      </c>
      <c r="P5664" t="s">
        <v>70</v>
      </c>
    </row>
    <row r="5665" spans="1:16" x14ac:dyDescent="0.35">
      <c r="A5665" t="s">
        <v>38</v>
      </c>
      <c r="B5665" t="s">
        <v>32</v>
      </c>
      <c r="C5665" t="s">
        <v>33</v>
      </c>
      <c r="D5665">
        <v>5</v>
      </c>
      <c r="E5665" t="s">
        <v>31</v>
      </c>
      <c r="F5665" t="s">
        <v>19</v>
      </c>
      <c r="G5665" t="s">
        <v>20</v>
      </c>
      <c r="H5665">
        <v>89</v>
      </c>
      <c r="I5665">
        <v>7298000</v>
      </c>
      <c r="J5665">
        <v>11830.31</v>
      </c>
      <c r="K5665" s="1">
        <v>44408</v>
      </c>
      <c r="L5665">
        <v>3</v>
      </c>
      <c r="M5665" t="s">
        <v>21</v>
      </c>
      <c r="N5665" t="s">
        <v>22</v>
      </c>
      <c r="O5665" t="s">
        <v>23</v>
      </c>
      <c r="P5665" t="s">
        <v>67</v>
      </c>
    </row>
    <row r="5666" spans="1:16" x14ac:dyDescent="0.35">
      <c r="A5666" t="s">
        <v>38</v>
      </c>
      <c r="B5666" t="s">
        <v>32</v>
      </c>
      <c r="C5666" t="s">
        <v>33</v>
      </c>
      <c r="D5666">
        <v>5</v>
      </c>
      <c r="E5666" t="s">
        <v>31</v>
      </c>
      <c r="F5666" t="s">
        <v>28</v>
      </c>
      <c r="G5666" t="s">
        <v>29</v>
      </c>
      <c r="H5666">
        <v>3</v>
      </c>
      <c r="I5666">
        <v>246000</v>
      </c>
      <c r="J5666">
        <v>398.77</v>
      </c>
      <c r="K5666" s="1">
        <v>44408</v>
      </c>
      <c r="L5666">
        <v>3</v>
      </c>
      <c r="M5666" t="s">
        <v>21</v>
      </c>
      <c r="N5666" t="s">
        <v>22</v>
      </c>
      <c r="O5666" t="s">
        <v>23</v>
      </c>
      <c r="P5666" t="s">
        <v>69</v>
      </c>
    </row>
    <row r="5667" spans="1:16" x14ac:dyDescent="0.35">
      <c r="A5667" t="s">
        <v>39</v>
      </c>
      <c r="B5667" t="s">
        <v>16</v>
      </c>
      <c r="C5667" t="s">
        <v>17</v>
      </c>
      <c r="D5667">
        <v>1</v>
      </c>
      <c r="E5667" t="s">
        <v>18</v>
      </c>
      <c r="F5667" t="s">
        <v>24</v>
      </c>
      <c r="G5667" t="s">
        <v>25</v>
      </c>
      <c r="H5667">
        <v>269</v>
      </c>
      <c r="I5667">
        <v>117600119.55</v>
      </c>
      <c r="J5667">
        <v>190633.86</v>
      </c>
      <c r="K5667" s="1">
        <v>44408</v>
      </c>
      <c r="L5667">
        <v>3</v>
      </c>
      <c r="M5667" t="s">
        <v>21</v>
      </c>
      <c r="N5667" t="s">
        <v>22</v>
      </c>
      <c r="O5667" t="s">
        <v>23</v>
      </c>
      <c r="P5667" t="s">
        <v>68</v>
      </c>
    </row>
    <row r="5668" spans="1:16" x14ac:dyDescent="0.35">
      <c r="A5668" t="s">
        <v>39</v>
      </c>
      <c r="B5668" t="s">
        <v>16</v>
      </c>
      <c r="C5668" t="s">
        <v>17</v>
      </c>
      <c r="D5668">
        <v>2</v>
      </c>
      <c r="E5668" t="s">
        <v>26</v>
      </c>
      <c r="F5668" t="s">
        <v>24</v>
      </c>
      <c r="G5668" t="s">
        <v>25</v>
      </c>
      <c r="H5668">
        <v>75</v>
      </c>
      <c r="I5668">
        <v>52169391.899999999</v>
      </c>
      <c r="J5668">
        <v>84568.39</v>
      </c>
      <c r="K5668" s="1">
        <v>44408</v>
      </c>
      <c r="L5668">
        <v>3</v>
      </c>
      <c r="M5668" t="s">
        <v>21</v>
      </c>
      <c r="N5668" t="s">
        <v>22</v>
      </c>
      <c r="O5668" t="s">
        <v>23</v>
      </c>
      <c r="P5668" t="s">
        <v>68</v>
      </c>
    </row>
    <row r="5669" spans="1:16" x14ac:dyDescent="0.35">
      <c r="A5669" t="s">
        <v>39</v>
      </c>
      <c r="B5669" t="s">
        <v>16</v>
      </c>
      <c r="C5669" t="s">
        <v>17</v>
      </c>
      <c r="D5669">
        <v>3</v>
      </c>
      <c r="E5669" t="s">
        <v>27</v>
      </c>
      <c r="F5669" t="s">
        <v>19</v>
      </c>
      <c r="G5669" t="s">
        <v>20</v>
      </c>
      <c r="H5669">
        <v>2700</v>
      </c>
      <c r="I5669">
        <v>3514460545.8899999</v>
      </c>
      <c r="J5669">
        <v>5697061.9500000002</v>
      </c>
      <c r="K5669" s="1">
        <v>44408</v>
      </c>
      <c r="L5669">
        <v>3</v>
      </c>
      <c r="M5669" t="s">
        <v>21</v>
      </c>
      <c r="N5669" t="s">
        <v>22</v>
      </c>
      <c r="O5669" t="s">
        <v>23</v>
      </c>
      <c r="P5669" t="s">
        <v>67</v>
      </c>
    </row>
    <row r="5670" spans="1:16" x14ac:dyDescent="0.35">
      <c r="A5670" t="s">
        <v>39</v>
      </c>
      <c r="B5670" t="s">
        <v>16</v>
      </c>
      <c r="C5670" t="s">
        <v>17</v>
      </c>
      <c r="D5670">
        <v>3</v>
      </c>
      <c r="E5670" t="s">
        <v>27</v>
      </c>
      <c r="F5670" t="s">
        <v>28</v>
      </c>
      <c r="G5670" t="s">
        <v>29</v>
      </c>
      <c r="H5670">
        <v>124</v>
      </c>
      <c r="I5670">
        <v>90026375.650000006</v>
      </c>
      <c r="J5670">
        <v>145935.85999999999</v>
      </c>
      <c r="K5670" s="1">
        <v>44408</v>
      </c>
      <c r="L5670">
        <v>3</v>
      </c>
      <c r="M5670" t="s">
        <v>21</v>
      </c>
      <c r="N5670" t="s">
        <v>22</v>
      </c>
      <c r="O5670" t="s">
        <v>23</v>
      </c>
      <c r="P5670" t="s">
        <v>69</v>
      </c>
    </row>
    <row r="5671" spans="1:16" x14ac:dyDescent="0.35">
      <c r="A5671" t="s">
        <v>39</v>
      </c>
      <c r="B5671" t="s">
        <v>16</v>
      </c>
      <c r="C5671" t="s">
        <v>17</v>
      </c>
      <c r="D5671">
        <v>3</v>
      </c>
      <c r="E5671" t="s">
        <v>27</v>
      </c>
      <c r="F5671" t="s">
        <v>24</v>
      </c>
      <c r="G5671" t="s">
        <v>25</v>
      </c>
      <c r="H5671">
        <v>327</v>
      </c>
      <c r="I5671">
        <v>276171055.42000002</v>
      </c>
      <c r="J5671">
        <v>447682.82</v>
      </c>
      <c r="K5671" s="1">
        <v>44408</v>
      </c>
      <c r="L5671">
        <v>3</v>
      </c>
      <c r="M5671" t="s">
        <v>21</v>
      </c>
      <c r="N5671" t="s">
        <v>22</v>
      </c>
      <c r="O5671" t="s">
        <v>23</v>
      </c>
      <c r="P5671" t="s">
        <v>68</v>
      </c>
    </row>
    <row r="5672" spans="1:16" x14ac:dyDescent="0.35">
      <c r="A5672" t="s">
        <v>39</v>
      </c>
      <c r="B5672" t="s">
        <v>16</v>
      </c>
      <c r="C5672" t="s">
        <v>17</v>
      </c>
      <c r="D5672">
        <v>4</v>
      </c>
      <c r="E5672" t="s">
        <v>30</v>
      </c>
      <c r="F5672" t="s">
        <v>19</v>
      </c>
      <c r="G5672" t="s">
        <v>20</v>
      </c>
      <c r="H5672">
        <v>21016</v>
      </c>
      <c r="I5672">
        <v>23556600441.240002</v>
      </c>
      <c r="J5672">
        <v>38186063.060000002</v>
      </c>
      <c r="K5672" s="1">
        <v>44408</v>
      </c>
      <c r="L5672">
        <v>3</v>
      </c>
      <c r="M5672" t="s">
        <v>21</v>
      </c>
      <c r="N5672" t="s">
        <v>22</v>
      </c>
      <c r="O5672" t="s">
        <v>23</v>
      </c>
      <c r="P5672" t="s">
        <v>67</v>
      </c>
    </row>
    <row r="5673" spans="1:16" x14ac:dyDescent="0.35">
      <c r="A5673" t="s">
        <v>39</v>
      </c>
      <c r="B5673" t="s">
        <v>16</v>
      </c>
      <c r="C5673" t="s">
        <v>17</v>
      </c>
      <c r="D5673">
        <v>4</v>
      </c>
      <c r="E5673" t="s">
        <v>30</v>
      </c>
      <c r="F5673" t="s">
        <v>28</v>
      </c>
      <c r="G5673" t="s">
        <v>29</v>
      </c>
      <c r="H5673">
        <v>4007</v>
      </c>
      <c r="I5673">
        <v>2505620052.5100002</v>
      </c>
      <c r="J5673">
        <v>4061696.66</v>
      </c>
      <c r="K5673" s="1">
        <v>44408</v>
      </c>
      <c r="L5673">
        <v>3</v>
      </c>
      <c r="M5673" t="s">
        <v>21</v>
      </c>
      <c r="N5673" t="s">
        <v>22</v>
      </c>
      <c r="O5673" t="s">
        <v>23</v>
      </c>
      <c r="P5673" t="s">
        <v>69</v>
      </c>
    </row>
    <row r="5674" spans="1:16" x14ac:dyDescent="0.35">
      <c r="A5674" t="s">
        <v>39</v>
      </c>
      <c r="B5674" t="s">
        <v>16</v>
      </c>
      <c r="C5674" t="s">
        <v>17</v>
      </c>
      <c r="D5674">
        <v>4</v>
      </c>
      <c r="E5674" t="s">
        <v>30</v>
      </c>
      <c r="F5674" t="s">
        <v>24</v>
      </c>
      <c r="G5674" t="s">
        <v>25</v>
      </c>
      <c r="H5674">
        <v>2567</v>
      </c>
      <c r="I5674">
        <v>2579496321.8400002</v>
      </c>
      <c r="J5674">
        <v>4181452.64</v>
      </c>
      <c r="K5674" s="1">
        <v>44408</v>
      </c>
      <c r="L5674">
        <v>3</v>
      </c>
      <c r="M5674" t="s">
        <v>21</v>
      </c>
      <c r="N5674" t="s">
        <v>22</v>
      </c>
      <c r="O5674" t="s">
        <v>23</v>
      </c>
      <c r="P5674" t="s">
        <v>68</v>
      </c>
    </row>
    <row r="5675" spans="1:16" x14ac:dyDescent="0.35">
      <c r="A5675" t="s">
        <v>39</v>
      </c>
      <c r="B5675" t="s">
        <v>16</v>
      </c>
      <c r="C5675" t="s">
        <v>17</v>
      </c>
      <c r="D5675">
        <v>5</v>
      </c>
      <c r="E5675" t="s">
        <v>31</v>
      </c>
      <c r="F5675" t="s">
        <v>19</v>
      </c>
      <c r="G5675" t="s">
        <v>20</v>
      </c>
      <c r="H5675">
        <v>21</v>
      </c>
      <c r="I5675">
        <v>12359100</v>
      </c>
      <c r="J5675">
        <v>20034.53</v>
      </c>
      <c r="K5675" s="1">
        <v>44408</v>
      </c>
      <c r="L5675">
        <v>3</v>
      </c>
      <c r="M5675" t="s">
        <v>21</v>
      </c>
      <c r="N5675" t="s">
        <v>22</v>
      </c>
      <c r="O5675" t="s">
        <v>23</v>
      </c>
      <c r="P5675" t="s">
        <v>67</v>
      </c>
    </row>
    <row r="5676" spans="1:16" x14ac:dyDescent="0.35">
      <c r="A5676" t="s">
        <v>39</v>
      </c>
      <c r="B5676" t="s">
        <v>16</v>
      </c>
      <c r="C5676" t="s">
        <v>17</v>
      </c>
      <c r="D5676">
        <v>5</v>
      </c>
      <c r="E5676" t="s">
        <v>31</v>
      </c>
      <c r="F5676" t="s">
        <v>28</v>
      </c>
      <c r="G5676" t="s">
        <v>29</v>
      </c>
      <c r="H5676">
        <v>4</v>
      </c>
      <c r="I5676">
        <v>2254128.35</v>
      </c>
      <c r="J5676">
        <v>3654.02</v>
      </c>
      <c r="K5676" s="1">
        <v>44408</v>
      </c>
      <c r="L5676">
        <v>3</v>
      </c>
      <c r="M5676" t="s">
        <v>21</v>
      </c>
      <c r="N5676" t="s">
        <v>22</v>
      </c>
      <c r="O5676" t="s">
        <v>23</v>
      </c>
      <c r="P5676" t="s">
        <v>69</v>
      </c>
    </row>
    <row r="5677" spans="1:16" x14ac:dyDescent="0.35">
      <c r="A5677" t="s">
        <v>39</v>
      </c>
      <c r="B5677" t="s">
        <v>16</v>
      </c>
      <c r="C5677" t="s">
        <v>17</v>
      </c>
      <c r="D5677">
        <v>5</v>
      </c>
      <c r="E5677" t="s">
        <v>31</v>
      </c>
      <c r="F5677" t="s">
        <v>24</v>
      </c>
      <c r="G5677" t="s">
        <v>25</v>
      </c>
      <c r="H5677">
        <v>14</v>
      </c>
      <c r="I5677">
        <v>12621351.85</v>
      </c>
      <c r="J5677">
        <v>20459.650000000001</v>
      </c>
      <c r="K5677" s="1">
        <v>44408</v>
      </c>
      <c r="L5677">
        <v>3</v>
      </c>
      <c r="M5677" t="s">
        <v>21</v>
      </c>
      <c r="N5677" t="s">
        <v>22</v>
      </c>
      <c r="O5677" t="s">
        <v>23</v>
      </c>
      <c r="P5677" t="s">
        <v>68</v>
      </c>
    </row>
    <row r="5678" spans="1:16" x14ac:dyDescent="0.35">
      <c r="A5678" t="s">
        <v>39</v>
      </c>
      <c r="B5678" t="s">
        <v>32</v>
      </c>
      <c r="C5678" t="s">
        <v>33</v>
      </c>
      <c r="D5678">
        <v>1</v>
      </c>
      <c r="E5678" t="s">
        <v>18</v>
      </c>
      <c r="F5678" t="s">
        <v>24</v>
      </c>
      <c r="G5678" t="s">
        <v>25</v>
      </c>
      <c r="H5678">
        <v>239</v>
      </c>
      <c r="I5678">
        <v>104841986.91</v>
      </c>
      <c r="J5678">
        <v>169952.48</v>
      </c>
      <c r="K5678" s="1">
        <v>44408</v>
      </c>
      <c r="L5678">
        <v>3</v>
      </c>
      <c r="M5678" t="s">
        <v>21</v>
      </c>
      <c r="N5678" t="s">
        <v>22</v>
      </c>
      <c r="O5678" t="s">
        <v>23</v>
      </c>
      <c r="P5678" t="s">
        <v>68</v>
      </c>
    </row>
    <row r="5679" spans="1:16" x14ac:dyDescent="0.35">
      <c r="A5679" t="s">
        <v>39</v>
      </c>
      <c r="B5679" t="s">
        <v>32</v>
      </c>
      <c r="C5679" t="s">
        <v>33</v>
      </c>
      <c r="D5679">
        <v>2</v>
      </c>
      <c r="E5679" t="s">
        <v>26</v>
      </c>
      <c r="F5679" t="s">
        <v>24</v>
      </c>
      <c r="G5679" t="s">
        <v>25</v>
      </c>
      <c r="H5679">
        <v>40</v>
      </c>
      <c r="I5679">
        <v>22927507.149999999</v>
      </c>
      <c r="J5679">
        <v>37166.28</v>
      </c>
      <c r="K5679" s="1">
        <v>44408</v>
      </c>
      <c r="L5679">
        <v>3</v>
      </c>
      <c r="M5679" t="s">
        <v>21</v>
      </c>
      <c r="N5679" t="s">
        <v>22</v>
      </c>
      <c r="O5679" t="s">
        <v>23</v>
      </c>
      <c r="P5679" t="s">
        <v>68</v>
      </c>
    </row>
    <row r="5680" spans="1:16" x14ac:dyDescent="0.35">
      <c r="A5680" t="s">
        <v>39</v>
      </c>
      <c r="B5680" t="s">
        <v>32</v>
      </c>
      <c r="C5680" t="s">
        <v>33</v>
      </c>
      <c r="D5680">
        <v>3</v>
      </c>
      <c r="E5680" t="s">
        <v>27</v>
      </c>
      <c r="F5680" t="s">
        <v>19</v>
      </c>
      <c r="G5680" t="s">
        <v>20</v>
      </c>
      <c r="H5680">
        <v>1079</v>
      </c>
      <c r="I5680">
        <v>1533794993.99</v>
      </c>
      <c r="J5680">
        <v>2486334.67</v>
      </c>
      <c r="K5680" s="1">
        <v>44408</v>
      </c>
      <c r="L5680">
        <v>3</v>
      </c>
      <c r="M5680" t="s">
        <v>21</v>
      </c>
      <c r="N5680" t="s">
        <v>22</v>
      </c>
      <c r="O5680" t="s">
        <v>23</v>
      </c>
      <c r="P5680" t="s">
        <v>67</v>
      </c>
    </row>
    <row r="5681" spans="1:16" x14ac:dyDescent="0.35">
      <c r="A5681" t="s">
        <v>39</v>
      </c>
      <c r="B5681" t="s">
        <v>32</v>
      </c>
      <c r="C5681" t="s">
        <v>33</v>
      </c>
      <c r="D5681">
        <v>3</v>
      </c>
      <c r="E5681" t="s">
        <v>27</v>
      </c>
      <c r="F5681" t="s">
        <v>28</v>
      </c>
      <c r="G5681" t="s">
        <v>29</v>
      </c>
      <c r="H5681">
        <v>47</v>
      </c>
      <c r="I5681">
        <v>32417779.75</v>
      </c>
      <c r="J5681">
        <v>52550.34</v>
      </c>
      <c r="K5681" s="1">
        <v>44408</v>
      </c>
      <c r="L5681">
        <v>3</v>
      </c>
      <c r="M5681" t="s">
        <v>21</v>
      </c>
      <c r="N5681" t="s">
        <v>22</v>
      </c>
      <c r="O5681" t="s">
        <v>23</v>
      </c>
      <c r="P5681" t="s">
        <v>69</v>
      </c>
    </row>
    <row r="5682" spans="1:16" x14ac:dyDescent="0.35">
      <c r="A5682" t="s">
        <v>39</v>
      </c>
      <c r="B5682" t="s">
        <v>32</v>
      </c>
      <c r="C5682" t="s">
        <v>33</v>
      </c>
      <c r="D5682">
        <v>3</v>
      </c>
      <c r="E5682" t="s">
        <v>27</v>
      </c>
      <c r="F5682" t="s">
        <v>24</v>
      </c>
      <c r="G5682" t="s">
        <v>25</v>
      </c>
      <c r="H5682">
        <v>183</v>
      </c>
      <c r="I5682">
        <v>117076669.09999999</v>
      </c>
      <c r="J5682">
        <v>189785.32</v>
      </c>
      <c r="K5682" s="1">
        <v>44408</v>
      </c>
      <c r="L5682">
        <v>3</v>
      </c>
      <c r="M5682" t="s">
        <v>21</v>
      </c>
      <c r="N5682" t="s">
        <v>22</v>
      </c>
      <c r="O5682" t="s">
        <v>23</v>
      </c>
      <c r="P5682" t="s">
        <v>68</v>
      </c>
    </row>
    <row r="5683" spans="1:16" x14ac:dyDescent="0.35">
      <c r="A5683" t="s">
        <v>39</v>
      </c>
      <c r="B5683" t="s">
        <v>32</v>
      </c>
      <c r="C5683" t="s">
        <v>33</v>
      </c>
      <c r="D5683">
        <v>4</v>
      </c>
      <c r="E5683" t="s">
        <v>30</v>
      </c>
      <c r="F5683" t="s">
        <v>19</v>
      </c>
      <c r="G5683" t="s">
        <v>20</v>
      </c>
      <c r="H5683">
        <v>10428</v>
      </c>
      <c r="I5683">
        <v>15985770790.969999</v>
      </c>
      <c r="J5683">
        <v>25913486.670000002</v>
      </c>
      <c r="K5683" s="1">
        <v>44408</v>
      </c>
      <c r="L5683">
        <v>3</v>
      </c>
      <c r="M5683" t="s">
        <v>21</v>
      </c>
      <c r="N5683" t="s">
        <v>22</v>
      </c>
      <c r="O5683" t="s">
        <v>23</v>
      </c>
      <c r="P5683" t="s">
        <v>67</v>
      </c>
    </row>
    <row r="5684" spans="1:16" x14ac:dyDescent="0.35">
      <c r="A5684" t="s">
        <v>39</v>
      </c>
      <c r="B5684" t="s">
        <v>32</v>
      </c>
      <c r="C5684" t="s">
        <v>33</v>
      </c>
      <c r="D5684">
        <v>4</v>
      </c>
      <c r="E5684" t="s">
        <v>30</v>
      </c>
      <c r="F5684" t="s">
        <v>28</v>
      </c>
      <c r="G5684" t="s">
        <v>29</v>
      </c>
      <c r="H5684">
        <v>511</v>
      </c>
      <c r="I5684">
        <v>389026215.14999998</v>
      </c>
      <c r="J5684">
        <v>630624.93000000005</v>
      </c>
      <c r="K5684" s="1">
        <v>44408</v>
      </c>
      <c r="L5684">
        <v>3</v>
      </c>
      <c r="M5684" t="s">
        <v>21</v>
      </c>
      <c r="N5684" t="s">
        <v>22</v>
      </c>
      <c r="O5684" t="s">
        <v>23</v>
      </c>
      <c r="P5684" t="s">
        <v>69</v>
      </c>
    </row>
    <row r="5685" spans="1:16" x14ac:dyDescent="0.35">
      <c r="A5685" t="s">
        <v>39</v>
      </c>
      <c r="B5685" t="s">
        <v>32</v>
      </c>
      <c r="C5685" t="s">
        <v>33</v>
      </c>
      <c r="D5685">
        <v>4</v>
      </c>
      <c r="E5685" t="s">
        <v>30</v>
      </c>
      <c r="F5685" t="s">
        <v>24</v>
      </c>
      <c r="G5685" t="s">
        <v>25</v>
      </c>
      <c r="H5685">
        <v>1492</v>
      </c>
      <c r="I5685">
        <v>1109141684.5599999</v>
      </c>
      <c r="J5685">
        <v>1797956.99</v>
      </c>
      <c r="K5685" s="1">
        <v>44408</v>
      </c>
      <c r="L5685">
        <v>3</v>
      </c>
      <c r="M5685" t="s">
        <v>21</v>
      </c>
      <c r="N5685" t="s">
        <v>22</v>
      </c>
      <c r="O5685" t="s">
        <v>23</v>
      </c>
      <c r="P5685" t="s">
        <v>68</v>
      </c>
    </row>
    <row r="5686" spans="1:16" x14ac:dyDescent="0.35">
      <c r="A5686" t="s">
        <v>39</v>
      </c>
      <c r="B5686" t="s">
        <v>32</v>
      </c>
      <c r="C5686" t="s">
        <v>33</v>
      </c>
      <c r="D5686">
        <v>5</v>
      </c>
      <c r="E5686" t="s">
        <v>31</v>
      </c>
      <c r="F5686" t="s">
        <v>24</v>
      </c>
      <c r="G5686" t="s">
        <v>25</v>
      </c>
      <c r="H5686">
        <v>4</v>
      </c>
      <c r="I5686">
        <v>2017744</v>
      </c>
      <c r="J5686">
        <v>3270.83</v>
      </c>
      <c r="K5686" s="1">
        <v>44408</v>
      </c>
      <c r="L5686">
        <v>3</v>
      </c>
      <c r="M5686" t="s">
        <v>21</v>
      </c>
      <c r="N5686" t="s">
        <v>22</v>
      </c>
      <c r="O5686" t="s">
        <v>23</v>
      </c>
      <c r="P5686" t="s">
        <v>68</v>
      </c>
    </row>
    <row r="5687" spans="1:16" x14ac:dyDescent="0.35">
      <c r="A5687" t="s">
        <v>15</v>
      </c>
      <c r="B5687" t="s">
        <v>16</v>
      </c>
      <c r="C5687" t="s">
        <v>17</v>
      </c>
      <c r="D5687">
        <v>1</v>
      </c>
      <c r="E5687" t="s">
        <v>18</v>
      </c>
      <c r="F5687" t="s">
        <v>24</v>
      </c>
      <c r="G5687" t="s">
        <v>25</v>
      </c>
      <c r="H5687">
        <v>45</v>
      </c>
      <c r="I5687">
        <v>11601320.48</v>
      </c>
      <c r="J5687">
        <v>18716.939999999999</v>
      </c>
      <c r="K5687" s="1">
        <v>44439</v>
      </c>
      <c r="L5687">
        <v>3</v>
      </c>
      <c r="M5687" t="s">
        <v>21</v>
      </c>
      <c r="N5687" t="s">
        <v>22</v>
      </c>
      <c r="O5687" t="s">
        <v>23</v>
      </c>
      <c r="P5687" t="s">
        <v>68</v>
      </c>
    </row>
    <row r="5688" spans="1:16" x14ac:dyDescent="0.35">
      <c r="A5688" t="s">
        <v>15</v>
      </c>
      <c r="B5688" t="s">
        <v>16</v>
      </c>
      <c r="C5688" t="s">
        <v>17</v>
      </c>
      <c r="D5688">
        <v>2</v>
      </c>
      <c r="E5688" t="s">
        <v>26</v>
      </c>
      <c r="F5688" t="s">
        <v>19</v>
      </c>
      <c r="G5688" t="s">
        <v>20</v>
      </c>
      <c r="H5688">
        <v>2</v>
      </c>
      <c r="I5688">
        <v>269235.33</v>
      </c>
      <c r="J5688">
        <v>434.37</v>
      </c>
      <c r="K5688" s="1">
        <v>44439</v>
      </c>
      <c r="L5688">
        <v>3</v>
      </c>
      <c r="M5688" t="s">
        <v>21</v>
      </c>
      <c r="N5688" t="s">
        <v>22</v>
      </c>
      <c r="O5688" t="s">
        <v>23</v>
      </c>
      <c r="P5688" t="s">
        <v>67</v>
      </c>
    </row>
    <row r="5689" spans="1:16" x14ac:dyDescent="0.35">
      <c r="A5689" t="s">
        <v>15</v>
      </c>
      <c r="B5689" t="s">
        <v>16</v>
      </c>
      <c r="C5689" t="s">
        <v>17</v>
      </c>
      <c r="D5689">
        <v>2</v>
      </c>
      <c r="E5689" t="s">
        <v>26</v>
      </c>
      <c r="F5689" t="s">
        <v>24</v>
      </c>
      <c r="G5689" t="s">
        <v>25</v>
      </c>
      <c r="H5689">
        <v>54</v>
      </c>
      <c r="I5689">
        <v>21220587.27</v>
      </c>
      <c r="J5689">
        <v>34236.14</v>
      </c>
      <c r="K5689" s="1">
        <v>44439</v>
      </c>
      <c r="L5689">
        <v>3</v>
      </c>
      <c r="M5689" t="s">
        <v>21</v>
      </c>
      <c r="N5689" t="s">
        <v>22</v>
      </c>
      <c r="O5689" t="s">
        <v>23</v>
      </c>
      <c r="P5689" t="s">
        <v>68</v>
      </c>
    </row>
    <row r="5690" spans="1:16" x14ac:dyDescent="0.35">
      <c r="A5690" t="s">
        <v>15</v>
      </c>
      <c r="B5690" t="s">
        <v>16</v>
      </c>
      <c r="C5690" t="s">
        <v>17</v>
      </c>
      <c r="D5690">
        <v>3</v>
      </c>
      <c r="E5690" t="s">
        <v>27</v>
      </c>
      <c r="F5690" t="s">
        <v>19</v>
      </c>
      <c r="G5690" t="s">
        <v>20</v>
      </c>
      <c r="H5690">
        <v>143</v>
      </c>
      <c r="I5690">
        <v>226302517.72999999</v>
      </c>
      <c r="J5690">
        <v>365104.17</v>
      </c>
      <c r="K5690" s="1">
        <v>44439</v>
      </c>
      <c r="L5690">
        <v>3</v>
      </c>
      <c r="M5690" t="s">
        <v>21</v>
      </c>
      <c r="N5690" t="s">
        <v>22</v>
      </c>
      <c r="O5690" t="s">
        <v>23</v>
      </c>
      <c r="P5690" t="s">
        <v>67</v>
      </c>
    </row>
    <row r="5691" spans="1:16" x14ac:dyDescent="0.35">
      <c r="A5691" t="s">
        <v>15</v>
      </c>
      <c r="B5691" t="s">
        <v>16</v>
      </c>
      <c r="C5691" t="s">
        <v>17</v>
      </c>
      <c r="D5691">
        <v>3</v>
      </c>
      <c r="E5691" t="s">
        <v>27</v>
      </c>
      <c r="F5691" t="s">
        <v>28</v>
      </c>
      <c r="G5691" t="s">
        <v>29</v>
      </c>
      <c r="H5691">
        <v>1</v>
      </c>
      <c r="I5691">
        <v>181883.4</v>
      </c>
      <c r="J5691">
        <v>293.44</v>
      </c>
      <c r="K5691" s="1">
        <v>44439</v>
      </c>
      <c r="L5691">
        <v>3</v>
      </c>
      <c r="M5691" t="s">
        <v>21</v>
      </c>
      <c r="N5691" t="s">
        <v>22</v>
      </c>
      <c r="O5691" t="s">
        <v>23</v>
      </c>
      <c r="P5691" t="s">
        <v>69</v>
      </c>
    </row>
    <row r="5692" spans="1:16" x14ac:dyDescent="0.35">
      <c r="A5692" t="s">
        <v>15</v>
      </c>
      <c r="B5692" t="s">
        <v>16</v>
      </c>
      <c r="C5692" t="s">
        <v>17</v>
      </c>
      <c r="D5692">
        <v>3</v>
      </c>
      <c r="E5692" t="s">
        <v>27</v>
      </c>
      <c r="F5692" t="s">
        <v>24</v>
      </c>
      <c r="G5692" t="s">
        <v>25</v>
      </c>
      <c r="H5692">
        <v>225</v>
      </c>
      <c r="I5692">
        <v>94290204.730000004</v>
      </c>
      <c r="J5692">
        <v>152122.69</v>
      </c>
      <c r="K5692" s="1">
        <v>44439</v>
      </c>
      <c r="L5692">
        <v>3</v>
      </c>
      <c r="M5692" t="s">
        <v>21</v>
      </c>
      <c r="N5692" t="s">
        <v>22</v>
      </c>
      <c r="O5692" t="s">
        <v>23</v>
      </c>
      <c r="P5692" t="s">
        <v>68</v>
      </c>
    </row>
    <row r="5693" spans="1:16" x14ac:dyDescent="0.35">
      <c r="A5693" t="s">
        <v>15</v>
      </c>
      <c r="B5693" t="s">
        <v>16</v>
      </c>
      <c r="C5693" t="s">
        <v>17</v>
      </c>
      <c r="D5693">
        <v>4</v>
      </c>
      <c r="E5693" t="s">
        <v>30</v>
      </c>
      <c r="F5693" t="s">
        <v>19</v>
      </c>
      <c r="G5693" t="s">
        <v>20</v>
      </c>
      <c r="H5693">
        <v>2228</v>
      </c>
      <c r="I5693">
        <v>1897149411.1700001</v>
      </c>
      <c r="J5693">
        <v>3060757.65</v>
      </c>
      <c r="K5693" s="1">
        <v>44439</v>
      </c>
      <c r="L5693">
        <v>3</v>
      </c>
      <c r="M5693" t="s">
        <v>21</v>
      </c>
      <c r="N5693" t="s">
        <v>22</v>
      </c>
      <c r="O5693" t="s">
        <v>23</v>
      </c>
      <c r="P5693" t="s">
        <v>67</v>
      </c>
    </row>
    <row r="5694" spans="1:16" x14ac:dyDescent="0.35">
      <c r="A5694" t="s">
        <v>15</v>
      </c>
      <c r="B5694" t="s">
        <v>16</v>
      </c>
      <c r="C5694" t="s">
        <v>17</v>
      </c>
      <c r="D5694">
        <v>4</v>
      </c>
      <c r="E5694" t="s">
        <v>30</v>
      </c>
      <c r="F5694" t="s">
        <v>28</v>
      </c>
      <c r="G5694" t="s">
        <v>29</v>
      </c>
      <c r="H5694">
        <v>401</v>
      </c>
      <c r="I5694">
        <v>232505161.33000001</v>
      </c>
      <c r="J5694">
        <v>375111.18</v>
      </c>
      <c r="K5694" s="1">
        <v>44439</v>
      </c>
      <c r="L5694">
        <v>3</v>
      </c>
      <c r="M5694" t="s">
        <v>21</v>
      </c>
      <c r="N5694" t="s">
        <v>22</v>
      </c>
      <c r="O5694" t="s">
        <v>23</v>
      </c>
      <c r="P5694" t="s">
        <v>69</v>
      </c>
    </row>
    <row r="5695" spans="1:16" x14ac:dyDescent="0.35">
      <c r="A5695" t="s">
        <v>15</v>
      </c>
      <c r="B5695" t="s">
        <v>16</v>
      </c>
      <c r="C5695" t="s">
        <v>17</v>
      </c>
      <c r="D5695">
        <v>4</v>
      </c>
      <c r="E5695" t="s">
        <v>30</v>
      </c>
      <c r="F5695" t="s">
        <v>24</v>
      </c>
      <c r="G5695" t="s">
        <v>25</v>
      </c>
      <c r="H5695">
        <v>5635</v>
      </c>
      <c r="I5695">
        <v>2521111807.1599998</v>
      </c>
      <c r="J5695">
        <v>4067424.63</v>
      </c>
      <c r="K5695" s="1">
        <v>44439</v>
      </c>
      <c r="L5695">
        <v>3</v>
      </c>
      <c r="M5695" t="s">
        <v>21</v>
      </c>
      <c r="N5695" t="s">
        <v>22</v>
      </c>
      <c r="O5695" t="s">
        <v>23</v>
      </c>
      <c r="P5695" t="s">
        <v>68</v>
      </c>
    </row>
    <row r="5696" spans="1:16" x14ac:dyDescent="0.35">
      <c r="A5696" t="s">
        <v>15</v>
      </c>
      <c r="B5696" t="s">
        <v>16</v>
      </c>
      <c r="C5696" t="s">
        <v>17</v>
      </c>
      <c r="D5696">
        <v>5</v>
      </c>
      <c r="E5696" t="s">
        <v>31</v>
      </c>
      <c r="F5696" t="s">
        <v>19</v>
      </c>
      <c r="G5696" t="s">
        <v>20</v>
      </c>
      <c r="H5696">
        <v>11</v>
      </c>
      <c r="I5696">
        <v>3201171.17</v>
      </c>
      <c r="J5696">
        <v>5164.6000000000004</v>
      </c>
      <c r="K5696" s="1">
        <v>44439</v>
      </c>
      <c r="L5696">
        <v>3</v>
      </c>
      <c r="M5696" t="s">
        <v>21</v>
      </c>
      <c r="N5696" t="s">
        <v>22</v>
      </c>
      <c r="O5696" t="s">
        <v>23</v>
      </c>
      <c r="P5696" t="s">
        <v>67</v>
      </c>
    </row>
    <row r="5697" spans="1:16" x14ac:dyDescent="0.35">
      <c r="A5697" t="s">
        <v>15</v>
      </c>
      <c r="B5697" t="s">
        <v>16</v>
      </c>
      <c r="C5697" t="s">
        <v>17</v>
      </c>
      <c r="D5697">
        <v>5</v>
      </c>
      <c r="E5697" t="s">
        <v>31</v>
      </c>
      <c r="F5697" t="s">
        <v>28</v>
      </c>
      <c r="G5697" t="s">
        <v>29</v>
      </c>
      <c r="H5697">
        <v>1</v>
      </c>
      <c r="I5697">
        <v>662906.43999999994</v>
      </c>
      <c r="J5697">
        <v>1069.5</v>
      </c>
      <c r="K5697" s="1">
        <v>44439</v>
      </c>
      <c r="L5697">
        <v>3</v>
      </c>
      <c r="M5697" t="s">
        <v>21</v>
      </c>
      <c r="N5697" t="s">
        <v>22</v>
      </c>
      <c r="O5697" t="s">
        <v>23</v>
      </c>
      <c r="P5697" t="s">
        <v>69</v>
      </c>
    </row>
    <row r="5698" spans="1:16" x14ac:dyDescent="0.35">
      <c r="A5698" t="s">
        <v>15</v>
      </c>
      <c r="B5698" t="s">
        <v>16</v>
      </c>
      <c r="C5698" t="s">
        <v>17</v>
      </c>
      <c r="D5698">
        <v>5</v>
      </c>
      <c r="E5698" t="s">
        <v>31</v>
      </c>
      <c r="F5698" t="s">
        <v>24</v>
      </c>
      <c r="G5698" t="s">
        <v>25</v>
      </c>
      <c r="H5698">
        <v>35</v>
      </c>
      <c r="I5698">
        <v>26432922.190000001</v>
      </c>
      <c r="J5698">
        <v>42645.440000000002</v>
      </c>
      <c r="K5698" s="1">
        <v>44439</v>
      </c>
      <c r="L5698">
        <v>3</v>
      </c>
      <c r="M5698" t="s">
        <v>21</v>
      </c>
      <c r="N5698" t="s">
        <v>22</v>
      </c>
      <c r="O5698" t="s">
        <v>23</v>
      </c>
      <c r="P5698" t="s">
        <v>68</v>
      </c>
    </row>
    <row r="5699" spans="1:16" x14ac:dyDescent="0.35">
      <c r="A5699" t="s">
        <v>15</v>
      </c>
      <c r="B5699" t="s">
        <v>32</v>
      </c>
      <c r="C5699" t="s">
        <v>33</v>
      </c>
      <c r="D5699">
        <v>1</v>
      </c>
      <c r="E5699" t="s">
        <v>18</v>
      </c>
      <c r="F5699" t="s">
        <v>24</v>
      </c>
      <c r="G5699" t="s">
        <v>25</v>
      </c>
      <c r="H5699">
        <v>46</v>
      </c>
      <c r="I5699">
        <v>14552882.23</v>
      </c>
      <c r="J5699">
        <v>23478.83</v>
      </c>
      <c r="K5699" s="1">
        <v>44439</v>
      </c>
      <c r="L5699">
        <v>3</v>
      </c>
      <c r="M5699" t="s">
        <v>21</v>
      </c>
      <c r="N5699" t="s">
        <v>22</v>
      </c>
      <c r="O5699" t="s">
        <v>23</v>
      </c>
      <c r="P5699" t="s">
        <v>68</v>
      </c>
    </row>
    <row r="5700" spans="1:16" x14ac:dyDescent="0.35">
      <c r="A5700" t="s">
        <v>15</v>
      </c>
      <c r="B5700" t="s">
        <v>32</v>
      </c>
      <c r="C5700" t="s">
        <v>33</v>
      </c>
      <c r="D5700">
        <v>2</v>
      </c>
      <c r="E5700" t="s">
        <v>26</v>
      </c>
      <c r="F5700" t="s">
        <v>24</v>
      </c>
      <c r="G5700" t="s">
        <v>25</v>
      </c>
      <c r="H5700">
        <v>17</v>
      </c>
      <c r="I5700">
        <v>4614852.17</v>
      </c>
      <c r="J5700">
        <v>7445.35</v>
      </c>
      <c r="K5700" s="1">
        <v>44439</v>
      </c>
      <c r="L5700">
        <v>3</v>
      </c>
      <c r="M5700" t="s">
        <v>21</v>
      </c>
      <c r="N5700" t="s">
        <v>22</v>
      </c>
      <c r="O5700" t="s">
        <v>23</v>
      </c>
      <c r="P5700" t="s">
        <v>68</v>
      </c>
    </row>
    <row r="5701" spans="1:16" x14ac:dyDescent="0.35">
      <c r="A5701" t="s">
        <v>15</v>
      </c>
      <c r="B5701" t="s">
        <v>32</v>
      </c>
      <c r="C5701" t="s">
        <v>33</v>
      </c>
      <c r="D5701">
        <v>3</v>
      </c>
      <c r="E5701" t="s">
        <v>27</v>
      </c>
      <c r="F5701" t="s">
        <v>19</v>
      </c>
      <c r="G5701" t="s">
        <v>20</v>
      </c>
      <c r="H5701">
        <v>310</v>
      </c>
      <c r="I5701">
        <v>436246155.89999998</v>
      </c>
      <c r="J5701">
        <v>703815.81</v>
      </c>
      <c r="K5701" s="1">
        <v>44439</v>
      </c>
      <c r="L5701">
        <v>3</v>
      </c>
      <c r="M5701" t="s">
        <v>21</v>
      </c>
      <c r="N5701" t="s">
        <v>22</v>
      </c>
      <c r="O5701" t="s">
        <v>23</v>
      </c>
      <c r="P5701" t="s">
        <v>67</v>
      </c>
    </row>
    <row r="5702" spans="1:16" x14ac:dyDescent="0.35">
      <c r="A5702" t="s">
        <v>15</v>
      </c>
      <c r="B5702" t="s">
        <v>32</v>
      </c>
      <c r="C5702" t="s">
        <v>33</v>
      </c>
      <c r="D5702">
        <v>3</v>
      </c>
      <c r="E5702" t="s">
        <v>27</v>
      </c>
      <c r="F5702" t="s">
        <v>24</v>
      </c>
      <c r="G5702" t="s">
        <v>25</v>
      </c>
      <c r="H5702">
        <v>75</v>
      </c>
      <c r="I5702">
        <v>23924315.030000001</v>
      </c>
      <c r="J5702">
        <v>38598.19</v>
      </c>
      <c r="K5702" s="1">
        <v>44439</v>
      </c>
      <c r="L5702">
        <v>3</v>
      </c>
      <c r="M5702" t="s">
        <v>21</v>
      </c>
      <c r="N5702" t="s">
        <v>22</v>
      </c>
      <c r="O5702" t="s">
        <v>23</v>
      </c>
      <c r="P5702" t="s">
        <v>68</v>
      </c>
    </row>
    <row r="5703" spans="1:16" x14ac:dyDescent="0.35">
      <c r="A5703" t="s">
        <v>15</v>
      </c>
      <c r="B5703" t="s">
        <v>32</v>
      </c>
      <c r="C5703" t="s">
        <v>33</v>
      </c>
      <c r="D5703">
        <v>4</v>
      </c>
      <c r="E5703" t="s">
        <v>30</v>
      </c>
      <c r="F5703" t="s">
        <v>19</v>
      </c>
      <c r="G5703" t="s">
        <v>20</v>
      </c>
      <c r="H5703">
        <v>7199</v>
      </c>
      <c r="I5703">
        <v>5761497648.0900002</v>
      </c>
      <c r="J5703">
        <v>9295286.8499999996</v>
      </c>
      <c r="K5703" s="1">
        <v>44439</v>
      </c>
      <c r="L5703">
        <v>3</v>
      </c>
      <c r="M5703" t="s">
        <v>21</v>
      </c>
      <c r="N5703" t="s">
        <v>22</v>
      </c>
      <c r="O5703" t="s">
        <v>23</v>
      </c>
      <c r="P5703" t="s">
        <v>67</v>
      </c>
    </row>
    <row r="5704" spans="1:16" x14ac:dyDescent="0.35">
      <c r="A5704" t="s">
        <v>15</v>
      </c>
      <c r="B5704" t="s">
        <v>32</v>
      </c>
      <c r="C5704" t="s">
        <v>33</v>
      </c>
      <c r="D5704">
        <v>4</v>
      </c>
      <c r="E5704" t="s">
        <v>30</v>
      </c>
      <c r="F5704" t="s">
        <v>28</v>
      </c>
      <c r="G5704" t="s">
        <v>29</v>
      </c>
      <c r="H5704">
        <v>564</v>
      </c>
      <c r="I5704">
        <v>358883980.97000003</v>
      </c>
      <c r="J5704">
        <v>579003.89</v>
      </c>
      <c r="K5704" s="1">
        <v>44439</v>
      </c>
      <c r="L5704">
        <v>3</v>
      </c>
      <c r="M5704" t="s">
        <v>21</v>
      </c>
      <c r="N5704" t="s">
        <v>22</v>
      </c>
      <c r="O5704" t="s">
        <v>23</v>
      </c>
      <c r="P5704" t="s">
        <v>69</v>
      </c>
    </row>
    <row r="5705" spans="1:16" x14ac:dyDescent="0.35">
      <c r="A5705" t="s">
        <v>15</v>
      </c>
      <c r="B5705" t="s">
        <v>32</v>
      </c>
      <c r="C5705" t="s">
        <v>33</v>
      </c>
      <c r="D5705">
        <v>4</v>
      </c>
      <c r="E5705" t="s">
        <v>30</v>
      </c>
      <c r="F5705" t="s">
        <v>24</v>
      </c>
      <c r="G5705" t="s">
        <v>25</v>
      </c>
      <c r="H5705">
        <v>235</v>
      </c>
      <c r="I5705">
        <v>84884220.180000007</v>
      </c>
      <c r="J5705">
        <v>136947.57999999999</v>
      </c>
      <c r="K5705" s="1">
        <v>44439</v>
      </c>
      <c r="L5705">
        <v>3</v>
      </c>
      <c r="M5705" t="s">
        <v>21</v>
      </c>
      <c r="N5705" t="s">
        <v>22</v>
      </c>
      <c r="O5705" t="s">
        <v>23</v>
      </c>
      <c r="P5705" t="s">
        <v>68</v>
      </c>
    </row>
    <row r="5706" spans="1:16" x14ac:dyDescent="0.35">
      <c r="A5706" t="s">
        <v>15</v>
      </c>
      <c r="B5706" t="s">
        <v>32</v>
      </c>
      <c r="C5706" t="s">
        <v>33</v>
      </c>
      <c r="D5706">
        <v>5</v>
      </c>
      <c r="E5706" t="s">
        <v>31</v>
      </c>
      <c r="F5706" t="s">
        <v>19</v>
      </c>
      <c r="G5706" t="s">
        <v>20</v>
      </c>
      <c r="H5706">
        <v>26</v>
      </c>
      <c r="I5706">
        <v>13560002.08</v>
      </c>
      <c r="J5706">
        <v>21876.97</v>
      </c>
      <c r="K5706" s="1">
        <v>44439</v>
      </c>
      <c r="L5706">
        <v>3</v>
      </c>
      <c r="M5706" t="s">
        <v>21</v>
      </c>
      <c r="N5706" t="s">
        <v>22</v>
      </c>
      <c r="O5706" t="s">
        <v>23</v>
      </c>
      <c r="P5706" t="s">
        <v>67</v>
      </c>
    </row>
    <row r="5707" spans="1:16" x14ac:dyDescent="0.35">
      <c r="A5707" t="s">
        <v>34</v>
      </c>
      <c r="B5707" t="s">
        <v>32</v>
      </c>
      <c r="C5707" t="s">
        <v>33</v>
      </c>
      <c r="D5707">
        <v>6</v>
      </c>
      <c r="E5707" t="s">
        <v>40</v>
      </c>
      <c r="F5707" t="s">
        <v>19</v>
      </c>
      <c r="G5707" t="s">
        <v>20</v>
      </c>
      <c r="H5707">
        <v>220</v>
      </c>
      <c r="I5707">
        <v>208050798.93000001</v>
      </c>
      <c r="J5707">
        <v>335657.84</v>
      </c>
      <c r="K5707" s="1">
        <v>44439</v>
      </c>
      <c r="L5707">
        <v>3</v>
      </c>
      <c r="M5707" t="s">
        <v>21</v>
      </c>
      <c r="N5707" t="s">
        <v>22</v>
      </c>
      <c r="O5707" t="s">
        <v>23</v>
      </c>
      <c r="P5707" t="s">
        <v>67</v>
      </c>
    </row>
    <row r="5708" spans="1:16" x14ac:dyDescent="0.35">
      <c r="A5708" t="s">
        <v>35</v>
      </c>
      <c r="B5708" t="s">
        <v>16</v>
      </c>
      <c r="C5708" t="s">
        <v>17</v>
      </c>
      <c r="D5708">
        <v>1</v>
      </c>
      <c r="E5708" t="s">
        <v>18</v>
      </c>
      <c r="F5708" t="s">
        <v>19</v>
      </c>
      <c r="G5708" t="s">
        <v>20</v>
      </c>
      <c r="H5708">
        <v>1097</v>
      </c>
      <c r="I5708">
        <v>1398113.45</v>
      </c>
      <c r="J5708">
        <v>2255.64</v>
      </c>
      <c r="K5708" s="1">
        <v>44439</v>
      </c>
      <c r="L5708">
        <v>3</v>
      </c>
      <c r="M5708" t="s">
        <v>21</v>
      </c>
      <c r="N5708" t="s">
        <v>22</v>
      </c>
      <c r="O5708" t="s">
        <v>23</v>
      </c>
      <c r="P5708" t="s">
        <v>67</v>
      </c>
    </row>
    <row r="5709" spans="1:16" x14ac:dyDescent="0.35">
      <c r="A5709" t="s">
        <v>35</v>
      </c>
      <c r="B5709" t="s">
        <v>16</v>
      </c>
      <c r="C5709" t="s">
        <v>17</v>
      </c>
      <c r="D5709">
        <v>1</v>
      </c>
      <c r="E5709" t="s">
        <v>18</v>
      </c>
      <c r="F5709" t="s">
        <v>28</v>
      </c>
      <c r="G5709" t="s">
        <v>29</v>
      </c>
      <c r="H5709">
        <v>45</v>
      </c>
      <c r="I5709">
        <v>7513161.7999999998</v>
      </c>
      <c r="J5709">
        <v>12121.33</v>
      </c>
      <c r="K5709" s="1">
        <v>44439</v>
      </c>
      <c r="L5709">
        <v>3</v>
      </c>
      <c r="M5709" t="s">
        <v>21</v>
      </c>
      <c r="N5709" t="s">
        <v>22</v>
      </c>
      <c r="O5709" t="s">
        <v>23</v>
      </c>
      <c r="P5709" t="s">
        <v>69</v>
      </c>
    </row>
    <row r="5710" spans="1:16" x14ac:dyDescent="0.35">
      <c r="A5710" t="s">
        <v>35</v>
      </c>
      <c r="B5710" t="s">
        <v>16</v>
      </c>
      <c r="C5710" t="s">
        <v>17</v>
      </c>
      <c r="D5710">
        <v>1</v>
      </c>
      <c r="E5710" t="s">
        <v>18</v>
      </c>
      <c r="F5710" t="s">
        <v>24</v>
      </c>
      <c r="G5710" t="s">
        <v>25</v>
      </c>
      <c r="H5710">
        <v>8882</v>
      </c>
      <c r="I5710">
        <v>760396019.70000005</v>
      </c>
      <c r="J5710">
        <v>1226781.57</v>
      </c>
      <c r="K5710" s="1">
        <v>44439</v>
      </c>
      <c r="L5710">
        <v>3</v>
      </c>
      <c r="M5710" t="s">
        <v>21</v>
      </c>
      <c r="N5710" t="s">
        <v>22</v>
      </c>
      <c r="O5710" t="s">
        <v>23</v>
      </c>
      <c r="P5710" t="s">
        <v>68</v>
      </c>
    </row>
    <row r="5711" spans="1:16" x14ac:dyDescent="0.35">
      <c r="A5711" t="s">
        <v>35</v>
      </c>
      <c r="B5711" t="s">
        <v>16</v>
      </c>
      <c r="C5711" t="s">
        <v>17</v>
      </c>
      <c r="D5711">
        <v>2</v>
      </c>
      <c r="E5711" t="s">
        <v>26</v>
      </c>
      <c r="F5711" t="s">
        <v>19</v>
      </c>
      <c r="G5711" t="s">
        <v>20</v>
      </c>
      <c r="H5711">
        <v>589</v>
      </c>
      <c r="I5711">
        <v>933863.7</v>
      </c>
      <c r="J5711">
        <v>1506.64</v>
      </c>
      <c r="K5711" s="1">
        <v>44439</v>
      </c>
      <c r="L5711">
        <v>3</v>
      </c>
      <c r="M5711" t="s">
        <v>21</v>
      </c>
      <c r="N5711" t="s">
        <v>22</v>
      </c>
      <c r="O5711" t="s">
        <v>23</v>
      </c>
      <c r="P5711" t="s">
        <v>67</v>
      </c>
    </row>
    <row r="5712" spans="1:16" x14ac:dyDescent="0.35">
      <c r="A5712" t="s">
        <v>35</v>
      </c>
      <c r="B5712" t="s">
        <v>16</v>
      </c>
      <c r="C5712" t="s">
        <v>17</v>
      </c>
      <c r="D5712">
        <v>2</v>
      </c>
      <c r="E5712" t="s">
        <v>26</v>
      </c>
      <c r="F5712" t="s">
        <v>28</v>
      </c>
      <c r="G5712" t="s">
        <v>29</v>
      </c>
      <c r="H5712">
        <v>634</v>
      </c>
      <c r="I5712">
        <v>126911442</v>
      </c>
      <c r="J5712">
        <v>204752.02</v>
      </c>
      <c r="K5712" s="1">
        <v>44439</v>
      </c>
      <c r="L5712">
        <v>3</v>
      </c>
      <c r="M5712" t="s">
        <v>21</v>
      </c>
      <c r="N5712" t="s">
        <v>22</v>
      </c>
      <c r="O5712" t="s">
        <v>23</v>
      </c>
      <c r="P5712" t="s">
        <v>69</v>
      </c>
    </row>
    <row r="5713" spans="1:16" x14ac:dyDescent="0.35">
      <c r="A5713" t="s">
        <v>35</v>
      </c>
      <c r="B5713" t="s">
        <v>16</v>
      </c>
      <c r="C5713" t="s">
        <v>17</v>
      </c>
      <c r="D5713">
        <v>2</v>
      </c>
      <c r="E5713" t="s">
        <v>26</v>
      </c>
      <c r="F5713" t="s">
        <v>24</v>
      </c>
      <c r="G5713" t="s">
        <v>25</v>
      </c>
      <c r="H5713">
        <v>4022</v>
      </c>
      <c r="I5713">
        <v>451579931.10000002</v>
      </c>
      <c r="J5713">
        <v>728554.49</v>
      </c>
      <c r="K5713" s="1">
        <v>44439</v>
      </c>
      <c r="L5713">
        <v>3</v>
      </c>
      <c r="M5713" t="s">
        <v>21</v>
      </c>
      <c r="N5713" t="s">
        <v>22</v>
      </c>
      <c r="O5713" t="s">
        <v>23</v>
      </c>
      <c r="P5713" t="s">
        <v>68</v>
      </c>
    </row>
    <row r="5714" spans="1:16" x14ac:dyDescent="0.35">
      <c r="A5714" t="s">
        <v>35</v>
      </c>
      <c r="B5714" t="s">
        <v>16</v>
      </c>
      <c r="C5714" t="s">
        <v>17</v>
      </c>
      <c r="D5714">
        <v>3</v>
      </c>
      <c r="E5714" t="s">
        <v>27</v>
      </c>
      <c r="F5714" t="s">
        <v>19</v>
      </c>
      <c r="G5714" t="s">
        <v>20</v>
      </c>
      <c r="H5714">
        <v>1682</v>
      </c>
      <c r="I5714">
        <v>10888797.65</v>
      </c>
      <c r="J5714">
        <v>17567.39</v>
      </c>
      <c r="K5714" s="1">
        <v>44439</v>
      </c>
      <c r="L5714">
        <v>3</v>
      </c>
      <c r="M5714" t="s">
        <v>21</v>
      </c>
      <c r="N5714" t="s">
        <v>22</v>
      </c>
      <c r="O5714" t="s">
        <v>23</v>
      </c>
      <c r="P5714" t="s">
        <v>67</v>
      </c>
    </row>
    <row r="5715" spans="1:16" x14ac:dyDescent="0.35">
      <c r="A5715" t="s">
        <v>35</v>
      </c>
      <c r="B5715" t="s">
        <v>16</v>
      </c>
      <c r="C5715" t="s">
        <v>17</v>
      </c>
      <c r="D5715">
        <v>3</v>
      </c>
      <c r="E5715" t="s">
        <v>27</v>
      </c>
      <c r="F5715" t="s">
        <v>28</v>
      </c>
      <c r="G5715" t="s">
        <v>29</v>
      </c>
      <c r="H5715">
        <v>2562</v>
      </c>
      <c r="I5715">
        <v>617360836.89999998</v>
      </c>
      <c r="J5715">
        <v>996016.39</v>
      </c>
      <c r="K5715" s="1">
        <v>44439</v>
      </c>
      <c r="L5715">
        <v>3</v>
      </c>
      <c r="M5715" t="s">
        <v>21</v>
      </c>
      <c r="N5715" t="s">
        <v>22</v>
      </c>
      <c r="O5715" t="s">
        <v>23</v>
      </c>
      <c r="P5715" t="s">
        <v>69</v>
      </c>
    </row>
    <row r="5716" spans="1:16" x14ac:dyDescent="0.35">
      <c r="A5716" t="s">
        <v>35</v>
      </c>
      <c r="B5716" t="s">
        <v>16</v>
      </c>
      <c r="C5716" t="s">
        <v>17</v>
      </c>
      <c r="D5716">
        <v>3</v>
      </c>
      <c r="E5716" t="s">
        <v>27</v>
      </c>
      <c r="F5716" t="s">
        <v>24</v>
      </c>
      <c r="G5716" t="s">
        <v>25</v>
      </c>
      <c r="H5716">
        <v>11378</v>
      </c>
      <c r="I5716">
        <v>1702054466.7</v>
      </c>
      <c r="J5716">
        <v>2746002.08</v>
      </c>
      <c r="K5716" s="1">
        <v>44439</v>
      </c>
      <c r="L5716">
        <v>3</v>
      </c>
      <c r="M5716" t="s">
        <v>21</v>
      </c>
      <c r="N5716" t="s">
        <v>22</v>
      </c>
      <c r="O5716" t="s">
        <v>23</v>
      </c>
      <c r="P5716" t="s">
        <v>68</v>
      </c>
    </row>
    <row r="5717" spans="1:16" x14ac:dyDescent="0.35">
      <c r="A5717" t="s">
        <v>35</v>
      </c>
      <c r="B5717" t="s">
        <v>16</v>
      </c>
      <c r="C5717" t="s">
        <v>17</v>
      </c>
      <c r="D5717">
        <v>4</v>
      </c>
      <c r="E5717" t="s">
        <v>30</v>
      </c>
      <c r="F5717" t="s">
        <v>19</v>
      </c>
      <c r="G5717" t="s">
        <v>20</v>
      </c>
      <c r="H5717">
        <v>53853</v>
      </c>
      <c r="I5717">
        <v>18547258719.25</v>
      </c>
      <c r="J5717">
        <v>29923138.149999999</v>
      </c>
      <c r="K5717" s="1">
        <v>44439</v>
      </c>
      <c r="L5717">
        <v>3</v>
      </c>
      <c r="M5717" t="s">
        <v>21</v>
      </c>
      <c r="N5717" t="s">
        <v>22</v>
      </c>
      <c r="O5717" t="s">
        <v>23</v>
      </c>
      <c r="P5717" t="s">
        <v>67</v>
      </c>
    </row>
    <row r="5718" spans="1:16" x14ac:dyDescent="0.35">
      <c r="A5718" t="s">
        <v>35</v>
      </c>
      <c r="B5718" t="s">
        <v>16</v>
      </c>
      <c r="C5718" t="s">
        <v>17</v>
      </c>
      <c r="D5718">
        <v>4</v>
      </c>
      <c r="E5718" t="s">
        <v>30</v>
      </c>
      <c r="F5718" t="s">
        <v>28</v>
      </c>
      <c r="G5718" t="s">
        <v>29</v>
      </c>
      <c r="H5718">
        <v>12558</v>
      </c>
      <c r="I5718">
        <v>2825471411.6500001</v>
      </c>
      <c r="J5718">
        <v>4558461.8600000003</v>
      </c>
      <c r="K5718" s="1">
        <v>44439</v>
      </c>
      <c r="L5718">
        <v>3</v>
      </c>
      <c r="M5718" t="s">
        <v>21</v>
      </c>
      <c r="N5718" t="s">
        <v>22</v>
      </c>
      <c r="O5718" t="s">
        <v>23</v>
      </c>
      <c r="P5718" t="s">
        <v>69</v>
      </c>
    </row>
    <row r="5719" spans="1:16" x14ac:dyDescent="0.35">
      <c r="A5719" t="s">
        <v>35</v>
      </c>
      <c r="B5719" t="s">
        <v>16</v>
      </c>
      <c r="C5719" t="s">
        <v>17</v>
      </c>
      <c r="D5719">
        <v>4</v>
      </c>
      <c r="E5719" t="s">
        <v>30</v>
      </c>
      <c r="F5719" t="s">
        <v>24</v>
      </c>
      <c r="G5719" t="s">
        <v>25</v>
      </c>
      <c r="H5719">
        <v>49425</v>
      </c>
      <c r="I5719">
        <v>8968165031.9500008</v>
      </c>
      <c r="J5719">
        <v>14468749.550000001</v>
      </c>
      <c r="K5719" s="1">
        <v>44439</v>
      </c>
      <c r="L5719">
        <v>3</v>
      </c>
      <c r="M5719" t="s">
        <v>21</v>
      </c>
      <c r="N5719" t="s">
        <v>22</v>
      </c>
      <c r="O5719" t="s">
        <v>23</v>
      </c>
      <c r="P5719" t="s">
        <v>68</v>
      </c>
    </row>
    <row r="5720" spans="1:16" x14ac:dyDescent="0.35">
      <c r="A5720" t="s">
        <v>35</v>
      </c>
      <c r="B5720" t="s">
        <v>16</v>
      </c>
      <c r="C5720" t="s">
        <v>17</v>
      </c>
      <c r="D5720">
        <v>5</v>
      </c>
      <c r="E5720" t="s">
        <v>31</v>
      </c>
      <c r="F5720" t="s">
        <v>19</v>
      </c>
      <c r="G5720" t="s">
        <v>20</v>
      </c>
      <c r="H5720">
        <v>57</v>
      </c>
      <c r="I5720">
        <v>7325191.25</v>
      </c>
      <c r="J5720">
        <v>11818.07</v>
      </c>
      <c r="K5720" s="1">
        <v>44439</v>
      </c>
      <c r="L5720">
        <v>3</v>
      </c>
      <c r="M5720" t="s">
        <v>21</v>
      </c>
      <c r="N5720" t="s">
        <v>22</v>
      </c>
      <c r="O5720" t="s">
        <v>23</v>
      </c>
      <c r="P5720" t="s">
        <v>67</v>
      </c>
    </row>
    <row r="5721" spans="1:16" x14ac:dyDescent="0.35">
      <c r="A5721" t="s">
        <v>35</v>
      </c>
      <c r="B5721" t="s">
        <v>16</v>
      </c>
      <c r="C5721" t="s">
        <v>17</v>
      </c>
      <c r="D5721">
        <v>5</v>
      </c>
      <c r="E5721" t="s">
        <v>31</v>
      </c>
      <c r="F5721" t="s">
        <v>28</v>
      </c>
      <c r="G5721" t="s">
        <v>29</v>
      </c>
      <c r="H5721">
        <v>22</v>
      </c>
      <c r="I5721">
        <v>2972383.65</v>
      </c>
      <c r="J5721">
        <v>4795.4799999999996</v>
      </c>
      <c r="K5721" s="1">
        <v>44439</v>
      </c>
      <c r="L5721">
        <v>3</v>
      </c>
      <c r="M5721" t="s">
        <v>21</v>
      </c>
      <c r="N5721" t="s">
        <v>22</v>
      </c>
      <c r="O5721" t="s">
        <v>23</v>
      </c>
      <c r="P5721" t="s">
        <v>69</v>
      </c>
    </row>
    <row r="5722" spans="1:16" x14ac:dyDescent="0.35">
      <c r="A5722" t="s">
        <v>35</v>
      </c>
      <c r="B5722" t="s">
        <v>16</v>
      </c>
      <c r="C5722" t="s">
        <v>17</v>
      </c>
      <c r="D5722">
        <v>5</v>
      </c>
      <c r="E5722" t="s">
        <v>31</v>
      </c>
      <c r="F5722" t="s">
        <v>24</v>
      </c>
      <c r="G5722" t="s">
        <v>25</v>
      </c>
      <c r="H5722">
        <v>135</v>
      </c>
      <c r="I5722">
        <v>21203359.850000001</v>
      </c>
      <c r="J5722">
        <v>34208.35</v>
      </c>
      <c r="K5722" s="1">
        <v>44439</v>
      </c>
      <c r="L5722">
        <v>3</v>
      </c>
      <c r="M5722" t="s">
        <v>21</v>
      </c>
      <c r="N5722" t="s">
        <v>22</v>
      </c>
      <c r="O5722" t="s">
        <v>23</v>
      </c>
      <c r="P5722" t="s">
        <v>68</v>
      </c>
    </row>
    <row r="5723" spans="1:16" x14ac:dyDescent="0.35">
      <c r="A5723" t="s">
        <v>35</v>
      </c>
      <c r="B5723" t="s">
        <v>32</v>
      </c>
      <c r="C5723" t="s">
        <v>33</v>
      </c>
      <c r="D5723">
        <v>1</v>
      </c>
      <c r="E5723" t="s">
        <v>18</v>
      </c>
      <c r="F5723" t="s">
        <v>19</v>
      </c>
      <c r="G5723" t="s">
        <v>20</v>
      </c>
      <c r="H5723">
        <v>961</v>
      </c>
      <c r="I5723">
        <v>1814571.6</v>
      </c>
      <c r="J5723">
        <v>2927.53</v>
      </c>
      <c r="K5723" s="1">
        <v>44439</v>
      </c>
      <c r="L5723">
        <v>3</v>
      </c>
      <c r="M5723" t="s">
        <v>21</v>
      </c>
      <c r="N5723" t="s">
        <v>22</v>
      </c>
      <c r="O5723" t="s">
        <v>23</v>
      </c>
      <c r="P5723" t="s">
        <v>67</v>
      </c>
    </row>
    <row r="5724" spans="1:16" x14ac:dyDescent="0.35">
      <c r="A5724" t="s">
        <v>35</v>
      </c>
      <c r="B5724" t="s">
        <v>32</v>
      </c>
      <c r="C5724" t="s">
        <v>33</v>
      </c>
      <c r="D5724">
        <v>1</v>
      </c>
      <c r="E5724" t="s">
        <v>18</v>
      </c>
      <c r="F5724" t="s">
        <v>28</v>
      </c>
      <c r="G5724" t="s">
        <v>29</v>
      </c>
      <c r="H5724">
        <v>231</v>
      </c>
      <c r="I5724">
        <v>38948198.700000003</v>
      </c>
      <c r="J5724">
        <v>62836.9</v>
      </c>
      <c r="K5724" s="1">
        <v>44439</v>
      </c>
      <c r="L5724">
        <v>3</v>
      </c>
      <c r="M5724" t="s">
        <v>21</v>
      </c>
      <c r="N5724" t="s">
        <v>22</v>
      </c>
      <c r="O5724" t="s">
        <v>23</v>
      </c>
      <c r="P5724" t="s">
        <v>69</v>
      </c>
    </row>
    <row r="5725" spans="1:16" x14ac:dyDescent="0.35">
      <c r="A5725" t="s">
        <v>35</v>
      </c>
      <c r="B5725" t="s">
        <v>32</v>
      </c>
      <c r="C5725" t="s">
        <v>33</v>
      </c>
      <c r="D5725">
        <v>1</v>
      </c>
      <c r="E5725" t="s">
        <v>18</v>
      </c>
      <c r="F5725" t="s">
        <v>24</v>
      </c>
      <c r="G5725" t="s">
        <v>25</v>
      </c>
      <c r="H5725">
        <v>7836</v>
      </c>
      <c r="I5725">
        <v>680924299.54999995</v>
      </c>
      <c r="J5725">
        <v>1098566.22</v>
      </c>
      <c r="K5725" s="1">
        <v>44439</v>
      </c>
      <c r="L5725">
        <v>3</v>
      </c>
      <c r="M5725" t="s">
        <v>21</v>
      </c>
      <c r="N5725" t="s">
        <v>22</v>
      </c>
      <c r="O5725" t="s">
        <v>23</v>
      </c>
      <c r="P5725" t="s">
        <v>68</v>
      </c>
    </row>
    <row r="5726" spans="1:16" x14ac:dyDescent="0.35">
      <c r="A5726" t="s">
        <v>35</v>
      </c>
      <c r="B5726" t="s">
        <v>32</v>
      </c>
      <c r="C5726" t="s">
        <v>33</v>
      </c>
      <c r="D5726">
        <v>2</v>
      </c>
      <c r="E5726" t="s">
        <v>26</v>
      </c>
      <c r="F5726" t="s">
        <v>19</v>
      </c>
      <c r="G5726" t="s">
        <v>20</v>
      </c>
      <c r="H5726">
        <v>101</v>
      </c>
      <c r="I5726">
        <v>614294.1</v>
      </c>
      <c r="J5726">
        <v>991.07</v>
      </c>
      <c r="K5726" s="1">
        <v>44439</v>
      </c>
      <c r="L5726">
        <v>3</v>
      </c>
      <c r="M5726" t="s">
        <v>21</v>
      </c>
      <c r="N5726" t="s">
        <v>22</v>
      </c>
      <c r="O5726" t="s">
        <v>23</v>
      </c>
      <c r="P5726" t="s">
        <v>67</v>
      </c>
    </row>
    <row r="5727" spans="1:16" x14ac:dyDescent="0.35">
      <c r="A5727" t="s">
        <v>35</v>
      </c>
      <c r="B5727" t="s">
        <v>32</v>
      </c>
      <c r="C5727" t="s">
        <v>33</v>
      </c>
      <c r="D5727">
        <v>2</v>
      </c>
      <c r="E5727" t="s">
        <v>26</v>
      </c>
      <c r="F5727" t="s">
        <v>28</v>
      </c>
      <c r="G5727" t="s">
        <v>29</v>
      </c>
      <c r="H5727">
        <v>1756</v>
      </c>
      <c r="I5727">
        <v>295923841.80000001</v>
      </c>
      <c r="J5727">
        <v>477427.43</v>
      </c>
      <c r="K5727" s="1">
        <v>44439</v>
      </c>
      <c r="L5727">
        <v>3</v>
      </c>
      <c r="M5727" t="s">
        <v>21</v>
      </c>
      <c r="N5727" t="s">
        <v>22</v>
      </c>
      <c r="O5727" t="s">
        <v>23</v>
      </c>
      <c r="P5727" t="s">
        <v>69</v>
      </c>
    </row>
    <row r="5728" spans="1:16" x14ac:dyDescent="0.35">
      <c r="A5728" t="s">
        <v>35</v>
      </c>
      <c r="B5728" t="s">
        <v>32</v>
      </c>
      <c r="C5728" t="s">
        <v>33</v>
      </c>
      <c r="D5728">
        <v>2</v>
      </c>
      <c r="E5728" t="s">
        <v>26</v>
      </c>
      <c r="F5728" t="s">
        <v>24</v>
      </c>
      <c r="G5728" t="s">
        <v>25</v>
      </c>
      <c r="H5728">
        <v>682</v>
      </c>
      <c r="I5728">
        <v>80456147.450000003</v>
      </c>
      <c r="J5728">
        <v>129803.57</v>
      </c>
      <c r="K5728" s="1">
        <v>44439</v>
      </c>
      <c r="L5728">
        <v>3</v>
      </c>
      <c r="M5728" t="s">
        <v>21</v>
      </c>
      <c r="N5728" t="s">
        <v>22</v>
      </c>
      <c r="O5728" t="s">
        <v>23</v>
      </c>
      <c r="P5728" t="s">
        <v>68</v>
      </c>
    </row>
    <row r="5729" spans="1:16" x14ac:dyDescent="0.35">
      <c r="A5729" t="s">
        <v>35</v>
      </c>
      <c r="B5729" t="s">
        <v>32</v>
      </c>
      <c r="C5729" t="s">
        <v>33</v>
      </c>
      <c r="D5729">
        <v>3</v>
      </c>
      <c r="E5729" t="s">
        <v>27</v>
      </c>
      <c r="F5729" t="s">
        <v>19</v>
      </c>
      <c r="G5729" t="s">
        <v>20</v>
      </c>
      <c r="H5729">
        <v>222</v>
      </c>
      <c r="I5729">
        <v>22830781.25</v>
      </c>
      <c r="J5729">
        <v>36833.94</v>
      </c>
      <c r="K5729" s="1">
        <v>44439</v>
      </c>
      <c r="L5729">
        <v>3</v>
      </c>
      <c r="M5729" t="s">
        <v>21</v>
      </c>
      <c r="N5729" t="s">
        <v>22</v>
      </c>
      <c r="O5729" t="s">
        <v>23</v>
      </c>
      <c r="P5729" t="s">
        <v>67</v>
      </c>
    </row>
    <row r="5730" spans="1:16" x14ac:dyDescent="0.35">
      <c r="A5730" t="s">
        <v>35</v>
      </c>
      <c r="B5730" t="s">
        <v>32</v>
      </c>
      <c r="C5730" t="s">
        <v>33</v>
      </c>
      <c r="D5730">
        <v>3</v>
      </c>
      <c r="E5730" t="s">
        <v>27</v>
      </c>
      <c r="F5730" t="s">
        <v>28</v>
      </c>
      <c r="G5730" t="s">
        <v>29</v>
      </c>
      <c r="H5730">
        <v>6847</v>
      </c>
      <c r="I5730">
        <v>1488172261.3499999</v>
      </c>
      <c r="J5730">
        <v>2400936.16</v>
      </c>
      <c r="K5730" s="1">
        <v>44439</v>
      </c>
      <c r="L5730">
        <v>3</v>
      </c>
      <c r="M5730" t="s">
        <v>21</v>
      </c>
      <c r="N5730" t="s">
        <v>22</v>
      </c>
      <c r="O5730" t="s">
        <v>23</v>
      </c>
      <c r="P5730" t="s">
        <v>69</v>
      </c>
    </row>
    <row r="5731" spans="1:16" x14ac:dyDescent="0.35">
      <c r="A5731" t="s">
        <v>35</v>
      </c>
      <c r="B5731" t="s">
        <v>32</v>
      </c>
      <c r="C5731" t="s">
        <v>33</v>
      </c>
      <c r="D5731">
        <v>3</v>
      </c>
      <c r="E5731" t="s">
        <v>27</v>
      </c>
      <c r="F5731" t="s">
        <v>24</v>
      </c>
      <c r="G5731" t="s">
        <v>25</v>
      </c>
      <c r="H5731">
        <v>1199</v>
      </c>
      <c r="I5731">
        <v>160846167.5</v>
      </c>
      <c r="J5731">
        <v>259500.46</v>
      </c>
      <c r="K5731" s="1">
        <v>44439</v>
      </c>
      <c r="L5731">
        <v>3</v>
      </c>
      <c r="M5731" t="s">
        <v>21</v>
      </c>
      <c r="N5731" t="s">
        <v>22</v>
      </c>
      <c r="O5731" t="s">
        <v>23</v>
      </c>
      <c r="P5731" t="s">
        <v>68</v>
      </c>
    </row>
    <row r="5732" spans="1:16" x14ac:dyDescent="0.35">
      <c r="A5732" t="s">
        <v>35</v>
      </c>
      <c r="B5732" t="s">
        <v>32</v>
      </c>
      <c r="C5732" t="s">
        <v>33</v>
      </c>
      <c r="D5732">
        <v>4</v>
      </c>
      <c r="E5732" t="s">
        <v>30</v>
      </c>
      <c r="F5732" t="s">
        <v>19</v>
      </c>
      <c r="G5732" t="s">
        <v>20</v>
      </c>
      <c r="H5732">
        <v>123024</v>
      </c>
      <c r="I5732">
        <v>46146368601.400002</v>
      </c>
      <c r="J5732">
        <v>74450040.5</v>
      </c>
      <c r="K5732" s="1">
        <v>44439</v>
      </c>
      <c r="L5732">
        <v>3</v>
      </c>
      <c r="M5732" t="s">
        <v>21</v>
      </c>
      <c r="N5732" t="s">
        <v>22</v>
      </c>
      <c r="O5732" t="s">
        <v>23</v>
      </c>
      <c r="P5732" t="s">
        <v>67</v>
      </c>
    </row>
    <row r="5733" spans="1:16" x14ac:dyDescent="0.35">
      <c r="A5733" t="s">
        <v>35</v>
      </c>
      <c r="B5733" t="s">
        <v>32</v>
      </c>
      <c r="C5733" t="s">
        <v>33</v>
      </c>
      <c r="D5733">
        <v>4</v>
      </c>
      <c r="E5733" t="s">
        <v>30</v>
      </c>
      <c r="F5733" t="s">
        <v>28</v>
      </c>
      <c r="G5733" t="s">
        <v>29</v>
      </c>
      <c r="H5733">
        <v>27176</v>
      </c>
      <c r="I5733">
        <v>5882016495.8999996</v>
      </c>
      <c r="J5733">
        <v>9489725.4000000004</v>
      </c>
      <c r="K5733" s="1">
        <v>44439</v>
      </c>
      <c r="L5733">
        <v>3</v>
      </c>
      <c r="M5733" t="s">
        <v>21</v>
      </c>
      <c r="N5733" t="s">
        <v>22</v>
      </c>
      <c r="O5733" t="s">
        <v>23</v>
      </c>
      <c r="P5733" t="s">
        <v>69</v>
      </c>
    </row>
    <row r="5734" spans="1:16" x14ac:dyDescent="0.35">
      <c r="A5734" t="s">
        <v>35</v>
      </c>
      <c r="B5734" t="s">
        <v>32</v>
      </c>
      <c r="C5734" t="s">
        <v>33</v>
      </c>
      <c r="D5734">
        <v>4</v>
      </c>
      <c r="E5734" t="s">
        <v>30</v>
      </c>
      <c r="F5734" t="s">
        <v>24</v>
      </c>
      <c r="G5734" t="s">
        <v>25</v>
      </c>
      <c r="H5734">
        <v>3264</v>
      </c>
      <c r="I5734">
        <v>687497665.60000002</v>
      </c>
      <c r="J5734">
        <v>1109171.33</v>
      </c>
      <c r="K5734" s="1">
        <v>44439</v>
      </c>
      <c r="L5734">
        <v>3</v>
      </c>
      <c r="M5734" t="s">
        <v>21</v>
      </c>
      <c r="N5734" t="s">
        <v>22</v>
      </c>
      <c r="O5734" t="s">
        <v>23</v>
      </c>
      <c r="P5734" t="s">
        <v>68</v>
      </c>
    </row>
    <row r="5735" spans="1:16" x14ac:dyDescent="0.35">
      <c r="A5735" t="s">
        <v>35</v>
      </c>
      <c r="B5735" t="s">
        <v>32</v>
      </c>
      <c r="C5735" t="s">
        <v>33</v>
      </c>
      <c r="D5735">
        <v>5</v>
      </c>
      <c r="E5735" t="s">
        <v>31</v>
      </c>
      <c r="F5735" t="s">
        <v>19</v>
      </c>
      <c r="G5735" t="s">
        <v>20</v>
      </c>
      <c r="H5735">
        <v>68</v>
      </c>
      <c r="I5735">
        <v>13222246.449999999</v>
      </c>
      <c r="J5735">
        <v>21332.05</v>
      </c>
      <c r="K5735" s="1">
        <v>44439</v>
      </c>
      <c r="L5735">
        <v>3</v>
      </c>
      <c r="M5735" t="s">
        <v>21</v>
      </c>
      <c r="N5735" t="s">
        <v>22</v>
      </c>
      <c r="O5735" t="s">
        <v>23</v>
      </c>
      <c r="P5735" t="s">
        <v>67</v>
      </c>
    </row>
    <row r="5736" spans="1:16" x14ac:dyDescent="0.35">
      <c r="A5736" t="s">
        <v>35</v>
      </c>
      <c r="B5736" t="s">
        <v>32</v>
      </c>
      <c r="C5736" t="s">
        <v>33</v>
      </c>
      <c r="D5736">
        <v>5</v>
      </c>
      <c r="E5736" t="s">
        <v>31</v>
      </c>
      <c r="F5736" t="s">
        <v>28</v>
      </c>
      <c r="G5736" t="s">
        <v>29</v>
      </c>
      <c r="H5736">
        <v>25</v>
      </c>
      <c r="I5736">
        <v>3651978.7</v>
      </c>
      <c r="J5736">
        <v>5891.9</v>
      </c>
      <c r="K5736" s="1">
        <v>44439</v>
      </c>
      <c r="L5736">
        <v>3</v>
      </c>
      <c r="M5736" t="s">
        <v>21</v>
      </c>
      <c r="N5736" t="s">
        <v>22</v>
      </c>
      <c r="O5736" t="s">
        <v>23</v>
      </c>
      <c r="P5736" t="s">
        <v>69</v>
      </c>
    </row>
    <row r="5737" spans="1:16" x14ac:dyDescent="0.35">
      <c r="A5737" t="s">
        <v>35</v>
      </c>
      <c r="B5737" t="s">
        <v>32</v>
      </c>
      <c r="C5737" t="s">
        <v>33</v>
      </c>
      <c r="D5737">
        <v>5</v>
      </c>
      <c r="E5737" t="s">
        <v>31</v>
      </c>
      <c r="F5737" t="s">
        <v>24</v>
      </c>
      <c r="G5737" t="s">
        <v>25</v>
      </c>
      <c r="H5737">
        <v>6</v>
      </c>
      <c r="I5737">
        <v>620408.5</v>
      </c>
      <c r="J5737">
        <v>1000.93</v>
      </c>
      <c r="K5737" s="1">
        <v>44439</v>
      </c>
      <c r="L5737">
        <v>3</v>
      </c>
      <c r="M5737" t="s">
        <v>21</v>
      </c>
      <c r="N5737" t="s">
        <v>22</v>
      </c>
      <c r="O5737" t="s">
        <v>23</v>
      </c>
      <c r="P5737" t="s">
        <v>68</v>
      </c>
    </row>
    <row r="5738" spans="1:16" x14ac:dyDescent="0.35">
      <c r="A5738" t="s">
        <v>36</v>
      </c>
      <c r="B5738" t="s">
        <v>32</v>
      </c>
      <c r="C5738" t="s">
        <v>33</v>
      </c>
      <c r="D5738">
        <v>6</v>
      </c>
      <c r="E5738" t="s">
        <v>40</v>
      </c>
      <c r="F5738" t="s">
        <v>19</v>
      </c>
      <c r="G5738" t="s">
        <v>20</v>
      </c>
      <c r="H5738">
        <v>622</v>
      </c>
      <c r="I5738">
        <v>333029634.17000002</v>
      </c>
      <c r="J5738">
        <v>537291.89</v>
      </c>
      <c r="K5738" s="1">
        <v>44439</v>
      </c>
      <c r="L5738">
        <v>3</v>
      </c>
      <c r="M5738" t="s">
        <v>21</v>
      </c>
      <c r="N5738" t="s">
        <v>22</v>
      </c>
      <c r="O5738" t="s">
        <v>23</v>
      </c>
      <c r="P5738" t="s">
        <v>67</v>
      </c>
    </row>
    <row r="5739" spans="1:16" x14ac:dyDescent="0.35">
      <c r="A5739" t="s">
        <v>37</v>
      </c>
      <c r="B5739" t="s">
        <v>32</v>
      </c>
      <c r="C5739" t="s">
        <v>33</v>
      </c>
      <c r="D5739">
        <v>6</v>
      </c>
      <c r="E5739" t="s">
        <v>40</v>
      </c>
      <c r="F5739" t="s">
        <v>19</v>
      </c>
      <c r="G5739" t="s">
        <v>20</v>
      </c>
      <c r="H5739">
        <v>3163</v>
      </c>
      <c r="I5739">
        <v>6099264935.1599998</v>
      </c>
      <c r="J5739">
        <v>9840222.2100000009</v>
      </c>
      <c r="K5739" s="1">
        <v>44439</v>
      </c>
      <c r="L5739">
        <v>3</v>
      </c>
      <c r="M5739" t="s">
        <v>21</v>
      </c>
      <c r="N5739" t="s">
        <v>22</v>
      </c>
      <c r="O5739" t="s">
        <v>23</v>
      </c>
      <c r="P5739" t="s">
        <v>67</v>
      </c>
    </row>
    <row r="5740" spans="1:16" x14ac:dyDescent="0.35">
      <c r="A5740" t="s">
        <v>38</v>
      </c>
      <c r="B5740" t="s">
        <v>16</v>
      </c>
      <c r="C5740" t="s">
        <v>17</v>
      </c>
      <c r="D5740">
        <v>1</v>
      </c>
      <c r="E5740" t="s">
        <v>18</v>
      </c>
      <c r="F5740" t="s">
        <v>19</v>
      </c>
      <c r="G5740" t="s">
        <v>20</v>
      </c>
      <c r="H5740">
        <v>1</v>
      </c>
      <c r="I5740">
        <v>82000</v>
      </c>
      <c r="J5740">
        <v>132.29</v>
      </c>
      <c r="K5740" s="1">
        <v>44439</v>
      </c>
      <c r="L5740">
        <v>3</v>
      </c>
      <c r="M5740" t="s">
        <v>21</v>
      </c>
      <c r="N5740" t="s">
        <v>22</v>
      </c>
      <c r="O5740" t="s">
        <v>23</v>
      </c>
      <c r="P5740" t="s">
        <v>67</v>
      </c>
    </row>
    <row r="5741" spans="1:16" x14ac:dyDescent="0.35">
      <c r="A5741" t="s">
        <v>38</v>
      </c>
      <c r="B5741" t="s">
        <v>16</v>
      </c>
      <c r="C5741" t="s">
        <v>17</v>
      </c>
      <c r="D5741">
        <v>1</v>
      </c>
      <c r="E5741" t="s">
        <v>18</v>
      </c>
      <c r="F5741" t="s">
        <v>28</v>
      </c>
      <c r="G5741" t="s">
        <v>29</v>
      </c>
      <c r="H5741">
        <v>3427</v>
      </c>
      <c r="I5741">
        <v>419013367</v>
      </c>
      <c r="J5741">
        <v>676013.37</v>
      </c>
      <c r="K5741" s="1">
        <v>44439</v>
      </c>
      <c r="L5741">
        <v>3</v>
      </c>
      <c r="M5741" t="s">
        <v>21</v>
      </c>
      <c r="N5741" t="s">
        <v>22</v>
      </c>
      <c r="O5741" t="s">
        <v>23</v>
      </c>
      <c r="P5741" t="s">
        <v>69</v>
      </c>
    </row>
    <row r="5742" spans="1:16" x14ac:dyDescent="0.35">
      <c r="A5742" t="s">
        <v>38</v>
      </c>
      <c r="B5742" t="s">
        <v>16</v>
      </c>
      <c r="C5742" t="s">
        <v>17</v>
      </c>
      <c r="D5742">
        <v>1</v>
      </c>
      <c r="E5742" t="s">
        <v>18</v>
      </c>
      <c r="F5742" t="s">
        <v>24</v>
      </c>
      <c r="G5742" t="s">
        <v>25</v>
      </c>
      <c r="H5742">
        <v>84</v>
      </c>
      <c r="I5742">
        <v>6888000</v>
      </c>
      <c r="J5742">
        <v>11112.72</v>
      </c>
      <c r="K5742" s="1">
        <v>44439</v>
      </c>
      <c r="L5742">
        <v>3</v>
      </c>
      <c r="M5742" t="s">
        <v>21</v>
      </c>
      <c r="N5742" t="s">
        <v>22</v>
      </c>
      <c r="O5742" t="s">
        <v>23</v>
      </c>
      <c r="P5742" t="s">
        <v>68</v>
      </c>
    </row>
    <row r="5743" spans="1:16" x14ac:dyDescent="0.35">
      <c r="A5743" t="s">
        <v>38</v>
      </c>
      <c r="B5743" t="s">
        <v>16</v>
      </c>
      <c r="C5743" t="s">
        <v>17</v>
      </c>
      <c r="D5743">
        <v>1</v>
      </c>
      <c r="E5743" t="s">
        <v>18</v>
      </c>
      <c r="F5743" t="s">
        <v>41</v>
      </c>
      <c r="G5743" t="s">
        <v>42</v>
      </c>
      <c r="H5743">
        <v>13</v>
      </c>
      <c r="I5743">
        <v>1066000</v>
      </c>
      <c r="J5743">
        <v>1719.83</v>
      </c>
      <c r="K5743" s="1">
        <v>44439</v>
      </c>
      <c r="L5743">
        <v>3</v>
      </c>
      <c r="M5743" t="s">
        <v>21</v>
      </c>
      <c r="N5743" t="s">
        <v>22</v>
      </c>
      <c r="O5743" t="s">
        <v>23</v>
      </c>
      <c r="P5743" t="s">
        <v>70</v>
      </c>
    </row>
    <row r="5744" spans="1:16" x14ac:dyDescent="0.35">
      <c r="A5744" t="s">
        <v>38</v>
      </c>
      <c r="B5744" t="s">
        <v>16</v>
      </c>
      <c r="C5744" t="s">
        <v>17</v>
      </c>
      <c r="D5744">
        <v>2</v>
      </c>
      <c r="E5744" t="s">
        <v>26</v>
      </c>
      <c r="F5744" t="s">
        <v>28</v>
      </c>
      <c r="G5744" t="s">
        <v>29</v>
      </c>
      <c r="H5744">
        <v>3278</v>
      </c>
      <c r="I5744">
        <v>373156953</v>
      </c>
      <c r="J5744">
        <v>602031.13</v>
      </c>
      <c r="K5744" s="1">
        <v>44439</v>
      </c>
      <c r="L5744">
        <v>3</v>
      </c>
      <c r="M5744" t="s">
        <v>21</v>
      </c>
      <c r="N5744" t="s">
        <v>22</v>
      </c>
      <c r="O5744" t="s">
        <v>23</v>
      </c>
      <c r="P5744" t="s">
        <v>69</v>
      </c>
    </row>
    <row r="5745" spans="1:16" x14ac:dyDescent="0.35">
      <c r="A5745" t="s">
        <v>38</v>
      </c>
      <c r="B5745" t="s">
        <v>16</v>
      </c>
      <c r="C5745" t="s">
        <v>17</v>
      </c>
      <c r="D5745">
        <v>2</v>
      </c>
      <c r="E5745" t="s">
        <v>26</v>
      </c>
      <c r="F5745" t="s">
        <v>24</v>
      </c>
      <c r="G5745" t="s">
        <v>25</v>
      </c>
      <c r="H5745">
        <v>164</v>
      </c>
      <c r="I5745">
        <v>13448000</v>
      </c>
      <c r="J5745">
        <v>21696.27</v>
      </c>
      <c r="K5745" s="1">
        <v>44439</v>
      </c>
      <c r="L5745">
        <v>3</v>
      </c>
      <c r="M5745" t="s">
        <v>21</v>
      </c>
      <c r="N5745" t="s">
        <v>22</v>
      </c>
      <c r="O5745" t="s">
        <v>23</v>
      </c>
      <c r="P5745" t="s">
        <v>68</v>
      </c>
    </row>
    <row r="5746" spans="1:16" x14ac:dyDescent="0.35">
      <c r="A5746" t="s">
        <v>38</v>
      </c>
      <c r="B5746" t="s">
        <v>16</v>
      </c>
      <c r="C5746" t="s">
        <v>17</v>
      </c>
      <c r="D5746">
        <v>2</v>
      </c>
      <c r="E5746" t="s">
        <v>26</v>
      </c>
      <c r="F5746" t="s">
        <v>41</v>
      </c>
      <c r="G5746" t="s">
        <v>42</v>
      </c>
      <c r="H5746">
        <v>63</v>
      </c>
      <c r="I5746">
        <v>5166000</v>
      </c>
      <c r="J5746">
        <v>8334.5400000000009</v>
      </c>
      <c r="K5746" s="1">
        <v>44439</v>
      </c>
      <c r="L5746">
        <v>3</v>
      </c>
      <c r="M5746" t="s">
        <v>21</v>
      </c>
      <c r="N5746" t="s">
        <v>22</v>
      </c>
      <c r="O5746" t="s">
        <v>23</v>
      </c>
      <c r="P5746" t="s">
        <v>70</v>
      </c>
    </row>
    <row r="5747" spans="1:16" x14ac:dyDescent="0.35">
      <c r="A5747" t="s">
        <v>38</v>
      </c>
      <c r="B5747" t="s">
        <v>16</v>
      </c>
      <c r="C5747" t="s">
        <v>17</v>
      </c>
      <c r="D5747">
        <v>3</v>
      </c>
      <c r="E5747" t="s">
        <v>27</v>
      </c>
      <c r="F5747" t="s">
        <v>19</v>
      </c>
      <c r="G5747" t="s">
        <v>20</v>
      </c>
      <c r="H5747">
        <v>1</v>
      </c>
      <c r="I5747">
        <v>82000</v>
      </c>
      <c r="J5747">
        <v>132.29</v>
      </c>
      <c r="K5747" s="1">
        <v>44439</v>
      </c>
      <c r="L5747">
        <v>3</v>
      </c>
      <c r="M5747" t="s">
        <v>21</v>
      </c>
      <c r="N5747" t="s">
        <v>22</v>
      </c>
      <c r="O5747" t="s">
        <v>23</v>
      </c>
      <c r="P5747" t="s">
        <v>67</v>
      </c>
    </row>
    <row r="5748" spans="1:16" x14ac:dyDescent="0.35">
      <c r="A5748" t="s">
        <v>38</v>
      </c>
      <c r="B5748" t="s">
        <v>16</v>
      </c>
      <c r="C5748" t="s">
        <v>17</v>
      </c>
      <c r="D5748">
        <v>3</v>
      </c>
      <c r="E5748" t="s">
        <v>27</v>
      </c>
      <c r="F5748" t="s">
        <v>28</v>
      </c>
      <c r="G5748" t="s">
        <v>29</v>
      </c>
      <c r="H5748">
        <v>4565</v>
      </c>
      <c r="I5748">
        <v>410929172.05000001</v>
      </c>
      <c r="J5748">
        <v>662970.77</v>
      </c>
      <c r="K5748" s="1">
        <v>44439</v>
      </c>
      <c r="L5748">
        <v>3</v>
      </c>
      <c r="M5748" t="s">
        <v>21</v>
      </c>
      <c r="N5748" t="s">
        <v>22</v>
      </c>
      <c r="O5748" t="s">
        <v>23</v>
      </c>
      <c r="P5748" t="s">
        <v>69</v>
      </c>
    </row>
    <row r="5749" spans="1:16" x14ac:dyDescent="0.35">
      <c r="A5749" t="s">
        <v>38</v>
      </c>
      <c r="B5749" t="s">
        <v>16</v>
      </c>
      <c r="C5749" t="s">
        <v>17</v>
      </c>
      <c r="D5749">
        <v>3</v>
      </c>
      <c r="E5749" t="s">
        <v>27</v>
      </c>
      <c r="F5749" t="s">
        <v>24</v>
      </c>
      <c r="G5749" t="s">
        <v>25</v>
      </c>
      <c r="H5749">
        <v>300</v>
      </c>
      <c r="I5749">
        <v>24600000</v>
      </c>
      <c r="J5749">
        <v>39688.300000000003</v>
      </c>
      <c r="K5749" s="1">
        <v>44439</v>
      </c>
      <c r="L5749">
        <v>3</v>
      </c>
      <c r="M5749" t="s">
        <v>21</v>
      </c>
      <c r="N5749" t="s">
        <v>22</v>
      </c>
      <c r="O5749" t="s">
        <v>23</v>
      </c>
      <c r="P5749" t="s">
        <v>68</v>
      </c>
    </row>
    <row r="5750" spans="1:16" x14ac:dyDescent="0.35">
      <c r="A5750" t="s">
        <v>38</v>
      </c>
      <c r="B5750" t="s">
        <v>16</v>
      </c>
      <c r="C5750" t="s">
        <v>17</v>
      </c>
      <c r="D5750">
        <v>3</v>
      </c>
      <c r="E5750" t="s">
        <v>27</v>
      </c>
      <c r="F5750" t="s">
        <v>41</v>
      </c>
      <c r="G5750" t="s">
        <v>42</v>
      </c>
      <c r="H5750">
        <v>140</v>
      </c>
      <c r="I5750">
        <v>11480000</v>
      </c>
      <c r="J5750">
        <v>18521.21</v>
      </c>
      <c r="K5750" s="1">
        <v>44439</v>
      </c>
      <c r="L5750">
        <v>3</v>
      </c>
      <c r="M5750" t="s">
        <v>21</v>
      </c>
      <c r="N5750" t="s">
        <v>22</v>
      </c>
      <c r="O5750" t="s">
        <v>23</v>
      </c>
      <c r="P5750" t="s">
        <v>70</v>
      </c>
    </row>
    <row r="5751" spans="1:16" x14ac:dyDescent="0.35">
      <c r="A5751" t="s">
        <v>38</v>
      </c>
      <c r="B5751" t="s">
        <v>16</v>
      </c>
      <c r="C5751" t="s">
        <v>17</v>
      </c>
      <c r="D5751">
        <v>4</v>
      </c>
      <c r="E5751" t="s">
        <v>30</v>
      </c>
      <c r="F5751" t="s">
        <v>19</v>
      </c>
      <c r="G5751" t="s">
        <v>20</v>
      </c>
      <c r="H5751">
        <v>44299</v>
      </c>
      <c r="I5751">
        <v>3642880950.5500002</v>
      </c>
      <c r="J5751">
        <v>5877225.9299999997</v>
      </c>
      <c r="K5751" s="1">
        <v>44439</v>
      </c>
      <c r="L5751">
        <v>3</v>
      </c>
      <c r="M5751" t="s">
        <v>21</v>
      </c>
      <c r="N5751" t="s">
        <v>22</v>
      </c>
      <c r="O5751" t="s">
        <v>23</v>
      </c>
      <c r="P5751" t="s">
        <v>67</v>
      </c>
    </row>
    <row r="5752" spans="1:16" x14ac:dyDescent="0.35">
      <c r="A5752" t="s">
        <v>38</v>
      </c>
      <c r="B5752" t="s">
        <v>16</v>
      </c>
      <c r="C5752" t="s">
        <v>17</v>
      </c>
      <c r="D5752">
        <v>4</v>
      </c>
      <c r="E5752" t="s">
        <v>30</v>
      </c>
      <c r="F5752" t="s">
        <v>28</v>
      </c>
      <c r="G5752" t="s">
        <v>29</v>
      </c>
      <c r="H5752">
        <v>10260</v>
      </c>
      <c r="I5752">
        <v>849887477.20000005</v>
      </c>
      <c r="J5752">
        <v>1371162.22</v>
      </c>
      <c r="K5752" s="1">
        <v>44439</v>
      </c>
      <c r="L5752">
        <v>3</v>
      </c>
      <c r="M5752" t="s">
        <v>21</v>
      </c>
      <c r="N5752" t="s">
        <v>22</v>
      </c>
      <c r="O5752" t="s">
        <v>23</v>
      </c>
      <c r="P5752" t="s">
        <v>69</v>
      </c>
    </row>
    <row r="5753" spans="1:16" x14ac:dyDescent="0.35">
      <c r="A5753" t="s">
        <v>38</v>
      </c>
      <c r="B5753" t="s">
        <v>16</v>
      </c>
      <c r="C5753" t="s">
        <v>17</v>
      </c>
      <c r="D5753">
        <v>4</v>
      </c>
      <c r="E5753" t="s">
        <v>30</v>
      </c>
      <c r="F5753" t="s">
        <v>24</v>
      </c>
      <c r="G5753" t="s">
        <v>25</v>
      </c>
      <c r="H5753">
        <v>1905</v>
      </c>
      <c r="I5753">
        <v>156210000</v>
      </c>
      <c r="J5753">
        <v>252020.72</v>
      </c>
      <c r="K5753" s="1">
        <v>44439</v>
      </c>
      <c r="L5753">
        <v>3</v>
      </c>
      <c r="M5753" t="s">
        <v>21</v>
      </c>
      <c r="N5753" t="s">
        <v>22</v>
      </c>
      <c r="O5753" t="s">
        <v>23</v>
      </c>
      <c r="P5753" t="s">
        <v>68</v>
      </c>
    </row>
    <row r="5754" spans="1:16" x14ac:dyDescent="0.35">
      <c r="A5754" t="s">
        <v>38</v>
      </c>
      <c r="B5754" t="s">
        <v>16</v>
      </c>
      <c r="C5754" t="s">
        <v>17</v>
      </c>
      <c r="D5754">
        <v>4</v>
      </c>
      <c r="E5754" t="s">
        <v>30</v>
      </c>
      <c r="F5754" t="s">
        <v>41</v>
      </c>
      <c r="G5754" t="s">
        <v>42</v>
      </c>
      <c r="H5754">
        <v>1185</v>
      </c>
      <c r="I5754">
        <v>97170000</v>
      </c>
      <c r="J5754">
        <v>156768.79</v>
      </c>
      <c r="K5754" s="1">
        <v>44439</v>
      </c>
      <c r="L5754">
        <v>3</v>
      </c>
      <c r="M5754" t="s">
        <v>21</v>
      </c>
      <c r="N5754" t="s">
        <v>22</v>
      </c>
      <c r="O5754" t="s">
        <v>23</v>
      </c>
      <c r="P5754" t="s">
        <v>70</v>
      </c>
    </row>
    <row r="5755" spans="1:16" x14ac:dyDescent="0.35">
      <c r="A5755" t="s">
        <v>38</v>
      </c>
      <c r="B5755" t="s">
        <v>16</v>
      </c>
      <c r="C5755" t="s">
        <v>17</v>
      </c>
      <c r="D5755">
        <v>5</v>
      </c>
      <c r="E5755" t="s">
        <v>31</v>
      </c>
      <c r="F5755" t="s">
        <v>19</v>
      </c>
      <c r="G5755" t="s">
        <v>20</v>
      </c>
      <c r="H5755">
        <v>159</v>
      </c>
      <c r="I5755">
        <v>13038000</v>
      </c>
      <c r="J5755">
        <v>21034.799999999999</v>
      </c>
      <c r="K5755" s="1">
        <v>44439</v>
      </c>
      <c r="L5755">
        <v>3</v>
      </c>
      <c r="M5755" t="s">
        <v>21</v>
      </c>
      <c r="N5755" t="s">
        <v>22</v>
      </c>
      <c r="O5755" t="s">
        <v>23</v>
      </c>
      <c r="P5755" t="s">
        <v>67</v>
      </c>
    </row>
    <row r="5756" spans="1:16" x14ac:dyDescent="0.35">
      <c r="A5756" t="s">
        <v>38</v>
      </c>
      <c r="B5756" t="s">
        <v>16</v>
      </c>
      <c r="C5756" t="s">
        <v>17</v>
      </c>
      <c r="D5756">
        <v>5</v>
      </c>
      <c r="E5756" t="s">
        <v>31</v>
      </c>
      <c r="F5756" t="s">
        <v>28</v>
      </c>
      <c r="G5756" t="s">
        <v>29</v>
      </c>
      <c r="H5756">
        <v>1</v>
      </c>
      <c r="I5756">
        <v>82000</v>
      </c>
      <c r="J5756">
        <v>132.29</v>
      </c>
      <c r="K5756" s="1">
        <v>44439</v>
      </c>
      <c r="L5756">
        <v>3</v>
      </c>
      <c r="M5756" t="s">
        <v>21</v>
      </c>
      <c r="N5756" t="s">
        <v>22</v>
      </c>
      <c r="O5756" t="s">
        <v>23</v>
      </c>
      <c r="P5756" t="s">
        <v>69</v>
      </c>
    </row>
    <row r="5757" spans="1:16" x14ac:dyDescent="0.35">
      <c r="A5757" t="s">
        <v>38</v>
      </c>
      <c r="B5757" t="s">
        <v>16</v>
      </c>
      <c r="C5757" t="s">
        <v>17</v>
      </c>
      <c r="D5757">
        <v>5</v>
      </c>
      <c r="E5757" t="s">
        <v>31</v>
      </c>
      <c r="F5757" t="s">
        <v>24</v>
      </c>
      <c r="G5757" t="s">
        <v>25</v>
      </c>
      <c r="H5757">
        <v>1</v>
      </c>
      <c r="I5757">
        <v>82000</v>
      </c>
      <c r="J5757">
        <v>132.29</v>
      </c>
      <c r="K5757" s="1">
        <v>44439</v>
      </c>
      <c r="L5757">
        <v>3</v>
      </c>
      <c r="M5757" t="s">
        <v>21</v>
      </c>
      <c r="N5757" t="s">
        <v>22</v>
      </c>
      <c r="O5757" t="s">
        <v>23</v>
      </c>
      <c r="P5757" t="s">
        <v>68</v>
      </c>
    </row>
    <row r="5758" spans="1:16" x14ac:dyDescent="0.35">
      <c r="A5758" t="s">
        <v>38</v>
      </c>
      <c r="B5758" t="s">
        <v>32</v>
      </c>
      <c r="C5758" t="s">
        <v>33</v>
      </c>
      <c r="D5758">
        <v>1</v>
      </c>
      <c r="E5758" t="s">
        <v>18</v>
      </c>
      <c r="F5758" t="s">
        <v>28</v>
      </c>
      <c r="G5758" t="s">
        <v>29</v>
      </c>
      <c r="H5758">
        <v>4589</v>
      </c>
      <c r="I5758">
        <v>554170215.89999998</v>
      </c>
      <c r="J5758">
        <v>894068.08</v>
      </c>
      <c r="K5758" s="1">
        <v>44439</v>
      </c>
      <c r="L5758">
        <v>3</v>
      </c>
      <c r="M5758" t="s">
        <v>21</v>
      </c>
      <c r="N5758" t="s">
        <v>22</v>
      </c>
      <c r="O5758" t="s">
        <v>23</v>
      </c>
      <c r="P5758" t="s">
        <v>69</v>
      </c>
    </row>
    <row r="5759" spans="1:16" x14ac:dyDescent="0.35">
      <c r="A5759" t="s">
        <v>38</v>
      </c>
      <c r="B5759" t="s">
        <v>32</v>
      </c>
      <c r="C5759" t="s">
        <v>33</v>
      </c>
      <c r="D5759">
        <v>1</v>
      </c>
      <c r="E5759" t="s">
        <v>18</v>
      </c>
      <c r="F5759" t="s">
        <v>24</v>
      </c>
      <c r="G5759" t="s">
        <v>25</v>
      </c>
      <c r="H5759">
        <v>47</v>
      </c>
      <c r="I5759">
        <v>3909512.95</v>
      </c>
      <c r="J5759">
        <v>6307.4</v>
      </c>
      <c r="K5759" s="1">
        <v>44439</v>
      </c>
      <c r="L5759">
        <v>3</v>
      </c>
      <c r="M5759" t="s">
        <v>21</v>
      </c>
      <c r="N5759" t="s">
        <v>22</v>
      </c>
      <c r="O5759" t="s">
        <v>23</v>
      </c>
      <c r="P5759" t="s">
        <v>68</v>
      </c>
    </row>
    <row r="5760" spans="1:16" x14ac:dyDescent="0.35">
      <c r="A5760" t="s">
        <v>38</v>
      </c>
      <c r="B5760" t="s">
        <v>32</v>
      </c>
      <c r="C5760" t="s">
        <v>33</v>
      </c>
      <c r="D5760">
        <v>1</v>
      </c>
      <c r="E5760" t="s">
        <v>18</v>
      </c>
      <c r="F5760" t="s">
        <v>41</v>
      </c>
      <c r="G5760" t="s">
        <v>42</v>
      </c>
      <c r="H5760">
        <v>18</v>
      </c>
      <c r="I5760">
        <v>1476000</v>
      </c>
      <c r="J5760">
        <v>2381.3000000000002</v>
      </c>
      <c r="K5760" s="1">
        <v>44439</v>
      </c>
      <c r="L5760">
        <v>3</v>
      </c>
      <c r="M5760" t="s">
        <v>21</v>
      </c>
      <c r="N5760" t="s">
        <v>22</v>
      </c>
      <c r="O5760" t="s">
        <v>23</v>
      </c>
      <c r="P5760" t="s">
        <v>70</v>
      </c>
    </row>
    <row r="5761" spans="1:16" x14ac:dyDescent="0.35">
      <c r="A5761" t="s">
        <v>38</v>
      </c>
      <c r="B5761" t="s">
        <v>32</v>
      </c>
      <c r="C5761" t="s">
        <v>33</v>
      </c>
      <c r="D5761">
        <v>2</v>
      </c>
      <c r="E5761" t="s">
        <v>26</v>
      </c>
      <c r="F5761" t="s">
        <v>28</v>
      </c>
      <c r="G5761" t="s">
        <v>29</v>
      </c>
      <c r="H5761">
        <v>3819</v>
      </c>
      <c r="I5761">
        <v>413715260.55000001</v>
      </c>
      <c r="J5761">
        <v>667465.68999999994</v>
      </c>
      <c r="K5761" s="1">
        <v>44439</v>
      </c>
      <c r="L5761">
        <v>3</v>
      </c>
      <c r="M5761" t="s">
        <v>21</v>
      </c>
      <c r="N5761" t="s">
        <v>22</v>
      </c>
      <c r="O5761" t="s">
        <v>23</v>
      </c>
      <c r="P5761" t="s">
        <v>69</v>
      </c>
    </row>
    <row r="5762" spans="1:16" x14ac:dyDescent="0.35">
      <c r="A5762" t="s">
        <v>38</v>
      </c>
      <c r="B5762" t="s">
        <v>32</v>
      </c>
      <c r="C5762" t="s">
        <v>33</v>
      </c>
      <c r="D5762">
        <v>2</v>
      </c>
      <c r="E5762" t="s">
        <v>26</v>
      </c>
      <c r="F5762" t="s">
        <v>24</v>
      </c>
      <c r="G5762" t="s">
        <v>25</v>
      </c>
      <c r="H5762">
        <v>6</v>
      </c>
      <c r="I5762">
        <v>492000</v>
      </c>
      <c r="J5762">
        <v>793.77</v>
      </c>
      <c r="K5762" s="1">
        <v>44439</v>
      </c>
      <c r="L5762">
        <v>3</v>
      </c>
      <c r="M5762" t="s">
        <v>21</v>
      </c>
      <c r="N5762" t="s">
        <v>22</v>
      </c>
      <c r="O5762" t="s">
        <v>23</v>
      </c>
      <c r="P5762" t="s">
        <v>68</v>
      </c>
    </row>
    <row r="5763" spans="1:16" x14ac:dyDescent="0.35">
      <c r="A5763" t="s">
        <v>38</v>
      </c>
      <c r="B5763" t="s">
        <v>32</v>
      </c>
      <c r="C5763" t="s">
        <v>33</v>
      </c>
      <c r="D5763">
        <v>2</v>
      </c>
      <c r="E5763" t="s">
        <v>26</v>
      </c>
      <c r="F5763" t="s">
        <v>41</v>
      </c>
      <c r="G5763" t="s">
        <v>42</v>
      </c>
      <c r="H5763">
        <v>64</v>
      </c>
      <c r="I5763">
        <v>5258580.6500000004</v>
      </c>
      <c r="J5763">
        <v>8483.91</v>
      </c>
      <c r="K5763" s="1">
        <v>44439</v>
      </c>
      <c r="L5763">
        <v>3</v>
      </c>
      <c r="M5763" t="s">
        <v>21</v>
      </c>
      <c r="N5763" t="s">
        <v>22</v>
      </c>
      <c r="O5763" t="s">
        <v>23</v>
      </c>
      <c r="P5763" t="s">
        <v>70</v>
      </c>
    </row>
    <row r="5764" spans="1:16" x14ac:dyDescent="0.35">
      <c r="A5764" t="s">
        <v>38</v>
      </c>
      <c r="B5764" t="s">
        <v>32</v>
      </c>
      <c r="C5764" t="s">
        <v>33</v>
      </c>
      <c r="D5764">
        <v>3</v>
      </c>
      <c r="E5764" t="s">
        <v>27</v>
      </c>
      <c r="F5764" t="s">
        <v>28</v>
      </c>
      <c r="G5764" t="s">
        <v>29</v>
      </c>
      <c r="H5764">
        <v>4103</v>
      </c>
      <c r="I5764">
        <v>371207193.44999999</v>
      </c>
      <c r="J5764">
        <v>598885.49</v>
      </c>
      <c r="K5764" s="1">
        <v>44439</v>
      </c>
      <c r="L5764">
        <v>3</v>
      </c>
      <c r="M5764" t="s">
        <v>21</v>
      </c>
      <c r="N5764" t="s">
        <v>22</v>
      </c>
      <c r="O5764" t="s">
        <v>23</v>
      </c>
      <c r="P5764" t="s">
        <v>69</v>
      </c>
    </row>
    <row r="5765" spans="1:16" x14ac:dyDescent="0.35">
      <c r="A5765" t="s">
        <v>38</v>
      </c>
      <c r="B5765" t="s">
        <v>32</v>
      </c>
      <c r="C5765" t="s">
        <v>33</v>
      </c>
      <c r="D5765">
        <v>3</v>
      </c>
      <c r="E5765" t="s">
        <v>27</v>
      </c>
      <c r="F5765" t="s">
        <v>24</v>
      </c>
      <c r="G5765" t="s">
        <v>25</v>
      </c>
      <c r="H5765">
        <v>4</v>
      </c>
      <c r="I5765">
        <v>328000</v>
      </c>
      <c r="J5765">
        <v>529.17999999999995</v>
      </c>
      <c r="K5765" s="1">
        <v>44439</v>
      </c>
      <c r="L5765">
        <v>3</v>
      </c>
      <c r="M5765" t="s">
        <v>21</v>
      </c>
      <c r="N5765" t="s">
        <v>22</v>
      </c>
      <c r="O5765" t="s">
        <v>23</v>
      </c>
      <c r="P5765" t="s">
        <v>68</v>
      </c>
    </row>
    <row r="5766" spans="1:16" x14ac:dyDescent="0.35">
      <c r="A5766" t="s">
        <v>38</v>
      </c>
      <c r="B5766" t="s">
        <v>32</v>
      </c>
      <c r="C5766" t="s">
        <v>33</v>
      </c>
      <c r="D5766">
        <v>3</v>
      </c>
      <c r="E5766" t="s">
        <v>27</v>
      </c>
      <c r="F5766" t="s">
        <v>41</v>
      </c>
      <c r="G5766" t="s">
        <v>42</v>
      </c>
      <c r="H5766">
        <v>194</v>
      </c>
      <c r="I5766">
        <v>16072000</v>
      </c>
      <c r="J5766">
        <v>25929.69</v>
      </c>
      <c r="K5766" s="1">
        <v>44439</v>
      </c>
      <c r="L5766">
        <v>3</v>
      </c>
      <c r="M5766" t="s">
        <v>21</v>
      </c>
      <c r="N5766" t="s">
        <v>22</v>
      </c>
      <c r="O5766" t="s">
        <v>23</v>
      </c>
      <c r="P5766" t="s">
        <v>70</v>
      </c>
    </row>
    <row r="5767" spans="1:16" x14ac:dyDescent="0.35">
      <c r="A5767" t="s">
        <v>38</v>
      </c>
      <c r="B5767" t="s">
        <v>32</v>
      </c>
      <c r="C5767" t="s">
        <v>33</v>
      </c>
      <c r="D5767">
        <v>4</v>
      </c>
      <c r="E5767" t="s">
        <v>30</v>
      </c>
      <c r="F5767" t="s">
        <v>19</v>
      </c>
      <c r="G5767" t="s">
        <v>20</v>
      </c>
      <c r="H5767">
        <v>29319</v>
      </c>
      <c r="I5767">
        <v>2417192329.9000001</v>
      </c>
      <c r="J5767">
        <v>3899766.6</v>
      </c>
      <c r="K5767" s="1">
        <v>44439</v>
      </c>
      <c r="L5767">
        <v>3</v>
      </c>
      <c r="M5767" t="s">
        <v>21</v>
      </c>
      <c r="N5767" t="s">
        <v>22</v>
      </c>
      <c r="O5767" t="s">
        <v>23</v>
      </c>
      <c r="P5767" t="s">
        <v>67</v>
      </c>
    </row>
    <row r="5768" spans="1:16" x14ac:dyDescent="0.35">
      <c r="A5768" t="s">
        <v>38</v>
      </c>
      <c r="B5768" t="s">
        <v>32</v>
      </c>
      <c r="C5768" t="s">
        <v>33</v>
      </c>
      <c r="D5768">
        <v>4</v>
      </c>
      <c r="E5768" t="s">
        <v>30</v>
      </c>
      <c r="F5768" t="s">
        <v>28</v>
      </c>
      <c r="G5768" t="s">
        <v>29</v>
      </c>
      <c r="H5768">
        <v>7017</v>
      </c>
      <c r="I5768">
        <v>585883485.14999998</v>
      </c>
      <c r="J5768">
        <v>945232.54</v>
      </c>
      <c r="K5768" s="1">
        <v>44439</v>
      </c>
      <c r="L5768">
        <v>3</v>
      </c>
      <c r="M5768" t="s">
        <v>21</v>
      </c>
      <c r="N5768" t="s">
        <v>22</v>
      </c>
      <c r="O5768" t="s">
        <v>23</v>
      </c>
      <c r="P5768" t="s">
        <v>69</v>
      </c>
    </row>
    <row r="5769" spans="1:16" x14ac:dyDescent="0.35">
      <c r="A5769" t="s">
        <v>38</v>
      </c>
      <c r="B5769" t="s">
        <v>32</v>
      </c>
      <c r="C5769" t="s">
        <v>33</v>
      </c>
      <c r="D5769">
        <v>4</v>
      </c>
      <c r="E5769" t="s">
        <v>30</v>
      </c>
      <c r="F5769" t="s">
        <v>24</v>
      </c>
      <c r="G5769" t="s">
        <v>25</v>
      </c>
      <c r="H5769">
        <v>19</v>
      </c>
      <c r="I5769">
        <v>1558000</v>
      </c>
      <c r="J5769">
        <v>2513.59</v>
      </c>
      <c r="K5769" s="1">
        <v>44439</v>
      </c>
      <c r="L5769">
        <v>3</v>
      </c>
      <c r="M5769" t="s">
        <v>21</v>
      </c>
      <c r="N5769" t="s">
        <v>22</v>
      </c>
      <c r="O5769" t="s">
        <v>23</v>
      </c>
      <c r="P5769" t="s">
        <v>68</v>
      </c>
    </row>
    <row r="5770" spans="1:16" x14ac:dyDescent="0.35">
      <c r="A5770" t="s">
        <v>38</v>
      </c>
      <c r="B5770" t="s">
        <v>32</v>
      </c>
      <c r="C5770" t="s">
        <v>33</v>
      </c>
      <c r="D5770">
        <v>4</v>
      </c>
      <c r="E5770" t="s">
        <v>30</v>
      </c>
      <c r="F5770" t="s">
        <v>41</v>
      </c>
      <c r="G5770" t="s">
        <v>42</v>
      </c>
      <c r="H5770">
        <v>864</v>
      </c>
      <c r="I5770">
        <v>70858580.650000006</v>
      </c>
      <c r="J5770">
        <v>114319.38</v>
      </c>
      <c r="K5770" s="1">
        <v>44439</v>
      </c>
      <c r="L5770">
        <v>3</v>
      </c>
      <c r="M5770" t="s">
        <v>21</v>
      </c>
      <c r="N5770" t="s">
        <v>22</v>
      </c>
      <c r="O5770" t="s">
        <v>23</v>
      </c>
      <c r="P5770" t="s">
        <v>70</v>
      </c>
    </row>
    <row r="5771" spans="1:16" x14ac:dyDescent="0.35">
      <c r="A5771" t="s">
        <v>38</v>
      </c>
      <c r="B5771" t="s">
        <v>32</v>
      </c>
      <c r="C5771" t="s">
        <v>33</v>
      </c>
      <c r="D5771">
        <v>5</v>
      </c>
      <c r="E5771" t="s">
        <v>31</v>
      </c>
      <c r="F5771" t="s">
        <v>19</v>
      </c>
      <c r="G5771" t="s">
        <v>20</v>
      </c>
      <c r="H5771">
        <v>91</v>
      </c>
      <c r="I5771">
        <v>7462000</v>
      </c>
      <c r="J5771">
        <v>12038.78</v>
      </c>
      <c r="K5771" s="1">
        <v>44439</v>
      </c>
      <c r="L5771">
        <v>3</v>
      </c>
      <c r="M5771" t="s">
        <v>21</v>
      </c>
      <c r="N5771" t="s">
        <v>22</v>
      </c>
      <c r="O5771" t="s">
        <v>23</v>
      </c>
      <c r="P5771" t="s">
        <v>67</v>
      </c>
    </row>
    <row r="5772" spans="1:16" x14ac:dyDescent="0.35">
      <c r="A5772" t="s">
        <v>38</v>
      </c>
      <c r="B5772" t="s">
        <v>32</v>
      </c>
      <c r="C5772" t="s">
        <v>33</v>
      </c>
      <c r="D5772">
        <v>5</v>
      </c>
      <c r="E5772" t="s">
        <v>31</v>
      </c>
      <c r="F5772" t="s">
        <v>28</v>
      </c>
      <c r="G5772" t="s">
        <v>29</v>
      </c>
      <c r="H5772">
        <v>3</v>
      </c>
      <c r="I5772">
        <v>246000</v>
      </c>
      <c r="J5772">
        <v>396.88</v>
      </c>
      <c r="K5772" s="1">
        <v>44439</v>
      </c>
      <c r="L5772">
        <v>3</v>
      </c>
      <c r="M5772" t="s">
        <v>21</v>
      </c>
      <c r="N5772" t="s">
        <v>22</v>
      </c>
      <c r="O5772" t="s">
        <v>23</v>
      </c>
      <c r="P5772" t="s">
        <v>69</v>
      </c>
    </row>
    <row r="5773" spans="1:16" x14ac:dyDescent="0.35">
      <c r="A5773" t="s">
        <v>39</v>
      </c>
      <c r="B5773" t="s">
        <v>16</v>
      </c>
      <c r="C5773" t="s">
        <v>17</v>
      </c>
      <c r="D5773">
        <v>1</v>
      </c>
      <c r="E5773" t="s">
        <v>18</v>
      </c>
      <c r="F5773" t="s">
        <v>24</v>
      </c>
      <c r="G5773" t="s">
        <v>25</v>
      </c>
      <c r="H5773">
        <v>268</v>
      </c>
      <c r="I5773">
        <v>117390812.38</v>
      </c>
      <c r="J5773">
        <v>189391.95</v>
      </c>
      <c r="K5773" s="1">
        <v>44439</v>
      </c>
      <c r="L5773">
        <v>3</v>
      </c>
      <c r="M5773" t="s">
        <v>21</v>
      </c>
      <c r="N5773" t="s">
        <v>22</v>
      </c>
      <c r="O5773" t="s">
        <v>23</v>
      </c>
      <c r="P5773" t="s">
        <v>68</v>
      </c>
    </row>
    <row r="5774" spans="1:16" x14ac:dyDescent="0.35">
      <c r="A5774" t="s">
        <v>39</v>
      </c>
      <c r="B5774" t="s">
        <v>16</v>
      </c>
      <c r="C5774" t="s">
        <v>17</v>
      </c>
      <c r="D5774">
        <v>2</v>
      </c>
      <c r="E5774" t="s">
        <v>26</v>
      </c>
      <c r="F5774" t="s">
        <v>24</v>
      </c>
      <c r="G5774" t="s">
        <v>25</v>
      </c>
      <c r="H5774">
        <v>76</v>
      </c>
      <c r="I5774">
        <v>52169391.899999999</v>
      </c>
      <c r="J5774">
        <v>84167.26</v>
      </c>
      <c r="K5774" s="1">
        <v>44439</v>
      </c>
      <c r="L5774">
        <v>3</v>
      </c>
      <c r="M5774" t="s">
        <v>21</v>
      </c>
      <c r="N5774" t="s">
        <v>22</v>
      </c>
      <c r="O5774" t="s">
        <v>23</v>
      </c>
      <c r="P5774" t="s">
        <v>68</v>
      </c>
    </row>
    <row r="5775" spans="1:16" x14ac:dyDescent="0.35">
      <c r="A5775" t="s">
        <v>39</v>
      </c>
      <c r="B5775" t="s">
        <v>16</v>
      </c>
      <c r="C5775" t="s">
        <v>17</v>
      </c>
      <c r="D5775">
        <v>3</v>
      </c>
      <c r="E5775" t="s">
        <v>27</v>
      </c>
      <c r="F5775" t="s">
        <v>19</v>
      </c>
      <c r="G5775" t="s">
        <v>20</v>
      </c>
      <c r="H5775">
        <v>2682</v>
      </c>
      <c r="I5775">
        <v>3487999736.52</v>
      </c>
      <c r="J5775">
        <v>5627349.0099999998</v>
      </c>
      <c r="K5775" s="1">
        <v>44439</v>
      </c>
      <c r="L5775">
        <v>3</v>
      </c>
      <c r="M5775" t="s">
        <v>21</v>
      </c>
      <c r="N5775" t="s">
        <v>22</v>
      </c>
      <c r="O5775" t="s">
        <v>23</v>
      </c>
      <c r="P5775" t="s">
        <v>67</v>
      </c>
    </row>
    <row r="5776" spans="1:16" x14ac:dyDescent="0.35">
      <c r="A5776" t="s">
        <v>39</v>
      </c>
      <c r="B5776" t="s">
        <v>16</v>
      </c>
      <c r="C5776" t="s">
        <v>17</v>
      </c>
      <c r="D5776">
        <v>3</v>
      </c>
      <c r="E5776" t="s">
        <v>27</v>
      </c>
      <c r="F5776" t="s">
        <v>28</v>
      </c>
      <c r="G5776" t="s">
        <v>29</v>
      </c>
      <c r="H5776">
        <v>124</v>
      </c>
      <c r="I5776">
        <v>90563204.650000006</v>
      </c>
      <c r="J5776">
        <v>146109.75</v>
      </c>
      <c r="K5776" s="1">
        <v>44439</v>
      </c>
      <c r="L5776">
        <v>3</v>
      </c>
      <c r="M5776" t="s">
        <v>21</v>
      </c>
      <c r="N5776" t="s">
        <v>22</v>
      </c>
      <c r="O5776" t="s">
        <v>23</v>
      </c>
      <c r="P5776" t="s">
        <v>69</v>
      </c>
    </row>
    <row r="5777" spans="1:16" x14ac:dyDescent="0.35">
      <c r="A5777" t="s">
        <v>39</v>
      </c>
      <c r="B5777" t="s">
        <v>16</v>
      </c>
      <c r="C5777" t="s">
        <v>17</v>
      </c>
      <c r="D5777">
        <v>3</v>
      </c>
      <c r="E5777" t="s">
        <v>27</v>
      </c>
      <c r="F5777" t="s">
        <v>24</v>
      </c>
      <c r="G5777" t="s">
        <v>25</v>
      </c>
      <c r="H5777">
        <v>329</v>
      </c>
      <c r="I5777">
        <v>271620630.42000002</v>
      </c>
      <c r="J5777">
        <v>438217.95</v>
      </c>
      <c r="K5777" s="1">
        <v>44439</v>
      </c>
      <c r="L5777">
        <v>3</v>
      </c>
      <c r="M5777" t="s">
        <v>21</v>
      </c>
      <c r="N5777" t="s">
        <v>22</v>
      </c>
      <c r="O5777" t="s">
        <v>23</v>
      </c>
      <c r="P5777" t="s">
        <v>68</v>
      </c>
    </row>
    <row r="5778" spans="1:16" x14ac:dyDescent="0.35">
      <c r="A5778" t="s">
        <v>39</v>
      </c>
      <c r="B5778" t="s">
        <v>16</v>
      </c>
      <c r="C5778" t="s">
        <v>17</v>
      </c>
      <c r="D5778">
        <v>4</v>
      </c>
      <c r="E5778" t="s">
        <v>30</v>
      </c>
      <c r="F5778" t="s">
        <v>19</v>
      </c>
      <c r="G5778" t="s">
        <v>20</v>
      </c>
      <c r="H5778">
        <v>21055</v>
      </c>
      <c r="I5778">
        <v>23638673701.889999</v>
      </c>
      <c r="J5778">
        <v>38137350.079999998</v>
      </c>
      <c r="K5778" s="1">
        <v>44439</v>
      </c>
      <c r="L5778">
        <v>3</v>
      </c>
      <c r="M5778" t="s">
        <v>21</v>
      </c>
      <c r="N5778" t="s">
        <v>22</v>
      </c>
      <c r="O5778" t="s">
        <v>23</v>
      </c>
      <c r="P5778" t="s">
        <v>67</v>
      </c>
    </row>
    <row r="5779" spans="1:16" x14ac:dyDescent="0.35">
      <c r="A5779" t="s">
        <v>39</v>
      </c>
      <c r="B5779" t="s">
        <v>16</v>
      </c>
      <c r="C5779" t="s">
        <v>17</v>
      </c>
      <c r="D5779">
        <v>4</v>
      </c>
      <c r="E5779" t="s">
        <v>30</v>
      </c>
      <c r="F5779" t="s">
        <v>28</v>
      </c>
      <c r="G5779" t="s">
        <v>29</v>
      </c>
      <c r="H5779">
        <v>3999</v>
      </c>
      <c r="I5779">
        <v>2502750995.6100001</v>
      </c>
      <c r="J5779">
        <v>4037802.29</v>
      </c>
      <c r="K5779" s="1">
        <v>44439</v>
      </c>
      <c r="L5779">
        <v>3</v>
      </c>
      <c r="M5779" t="s">
        <v>21</v>
      </c>
      <c r="N5779" t="s">
        <v>22</v>
      </c>
      <c r="O5779" t="s">
        <v>23</v>
      </c>
      <c r="P5779" t="s">
        <v>69</v>
      </c>
    </row>
    <row r="5780" spans="1:16" x14ac:dyDescent="0.35">
      <c r="A5780" t="s">
        <v>39</v>
      </c>
      <c r="B5780" t="s">
        <v>16</v>
      </c>
      <c r="C5780" t="s">
        <v>17</v>
      </c>
      <c r="D5780">
        <v>4</v>
      </c>
      <c r="E5780" t="s">
        <v>30</v>
      </c>
      <c r="F5780" t="s">
        <v>24</v>
      </c>
      <c r="G5780" t="s">
        <v>25</v>
      </c>
      <c r="H5780">
        <v>2585</v>
      </c>
      <c r="I5780">
        <v>2581074299.5100002</v>
      </c>
      <c r="J5780">
        <v>4164164.85</v>
      </c>
      <c r="K5780" s="1">
        <v>44439</v>
      </c>
      <c r="L5780">
        <v>3</v>
      </c>
      <c r="M5780" t="s">
        <v>21</v>
      </c>
      <c r="N5780" t="s">
        <v>22</v>
      </c>
      <c r="O5780" t="s">
        <v>23</v>
      </c>
      <c r="P5780" t="s">
        <v>68</v>
      </c>
    </row>
    <row r="5781" spans="1:16" x14ac:dyDescent="0.35">
      <c r="A5781" t="s">
        <v>39</v>
      </c>
      <c r="B5781" t="s">
        <v>16</v>
      </c>
      <c r="C5781" t="s">
        <v>17</v>
      </c>
      <c r="D5781">
        <v>5</v>
      </c>
      <c r="E5781" t="s">
        <v>31</v>
      </c>
      <c r="F5781" t="s">
        <v>19</v>
      </c>
      <c r="G5781" t="s">
        <v>20</v>
      </c>
      <c r="H5781">
        <v>21</v>
      </c>
      <c r="I5781">
        <v>12359100</v>
      </c>
      <c r="J5781">
        <v>19939.5</v>
      </c>
      <c r="K5781" s="1">
        <v>44439</v>
      </c>
      <c r="L5781">
        <v>3</v>
      </c>
      <c r="M5781" t="s">
        <v>21</v>
      </c>
      <c r="N5781" t="s">
        <v>22</v>
      </c>
      <c r="O5781" t="s">
        <v>23</v>
      </c>
      <c r="P5781" t="s">
        <v>67</v>
      </c>
    </row>
    <row r="5782" spans="1:16" x14ac:dyDescent="0.35">
      <c r="A5782" t="s">
        <v>39</v>
      </c>
      <c r="B5782" t="s">
        <v>16</v>
      </c>
      <c r="C5782" t="s">
        <v>17</v>
      </c>
      <c r="D5782">
        <v>5</v>
      </c>
      <c r="E5782" t="s">
        <v>31</v>
      </c>
      <c r="F5782" t="s">
        <v>28</v>
      </c>
      <c r="G5782" t="s">
        <v>29</v>
      </c>
      <c r="H5782">
        <v>4</v>
      </c>
      <c r="I5782">
        <v>2254128.35</v>
      </c>
      <c r="J5782">
        <v>3636.69</v>
      </c>
      <c r="K5782" s="1">
        <v>44439</v>
      </c>
      <c r="L5782">
        <v>3</v>
      </c>
      <c r="M5782" t="s">
        <v>21</v>
      </c>
      <c r="N5782" t="s">
        <v>22</v>
      </c>
      <c r="O5782" t="s">
        <v>23</v>
      </c>
      <c r="P5782" t="s">
        <v>69</v>
      </c>
    </row>
    <row r="5783" spans="1:16" x14ac:dyDescent="0.35">
      <c r="A5783" t="s">
        <v>39</v>
      </c>
      <c r="B5783" t="s">
        <v>16</v>
      </c>
      <c r="C5783" t="s">
        <v>17</v>
      </c>
      <c r="D5783">
        <v>5</v>
      </c>
      <c r="E5783" t="s">
        <v>31</v>
      </c>
      <c r="F5783" t="s">
        <v>24</v>
      </c>
      <c r="G5783" t="s">
        <v>25</v>
      </c>
      <c r="H5783">
        <v>14</v>
      </c>
      <c r="I5783">
        <v>12621351.85</v>
      </c>
      <c r="J5783">
        <v>20362.599999999999</v>
      </c>
      <c r="K5783" s="1">
        <v>44439</v>
      </c>
      <c r="L5783">
        <v>3</v>
      </c>
      <c r="M5783" t="s">
        <v>21</v>
      </c>
      <c r="N5783" t="s">
        <v>22</v>
      </c>
      <c r="O5783" t="s">
        <v>23</v>
      </c>
      <c r="P5783" t="s">
        <v>68</v>
      </c>
    </row>
    <row r="5784" spans="1:16" x14ac:dyDescent="0.35">
      <c r="A5784" t="s">
        <v>39</v>
      </c>
      <c r="B5784" t="s">
        <v>32</v>
      </c>
      <c r="C5784" t="s">
        <v>33</v>
      </c>
      <c r="D5784">
        <v>1</v>
      </c>
      <c r="E5784" t="s">
        <v>18</v>
      </c>
      <c r="F5784" t="s">
        <v>24</v>
      </c>
      <c r="G5784" t="s">
        <v>25</v>
      </c>
      <c r="H5784">
        <v>240</v>
      </c>
      <c r="I5784">
        <v>103622844.45999999</v>
      </c>
      <c r="J5784">
        <v>167179.46</v>
      </c>
      <c r="K5784" s="1">
        <v>44439</v>
      </c>
      <c r="L5784">
        <v>3</v>
      </c>
      <c r="M5784" t="s">
        <v>21</v>
      </c>
      <c r="N5784" t="s">
        <v>22</v>
      </c>
      <c r="O5784" t="s">
        <v>23</v>
      </c>
      <c r="P5784" t="s">
        <v>68</v>
      </c>
    </row>
    <row r="5785" spans="1:16" x14ac:dyDescent="0.35">
      <c r="A5785" t="s">
        <v>39</v>
      </c>
      <c r="B5785" t="s">
        <v>32</v>
      </c>
      <c r="C5785" t="s">
        <v>33</v>
      </c>
      <c r="D5785">
        <v>2</v>
      </c>
      <c r="E5785" t="s">
        <v>26</v>
      </c>
      <c r="F5785" t="s">
        <v>24</v>
      </c>
      <c r="G5785" t="s">
        <v>25</v>
      </c>
      <c r="H5785">
        <v>40</v>
      </c>
      <c r="I5785">
        <v>22937310.149999999</v>
      </c>
      <c r="J5785">
        <v>37005.81</v>
      </c>
      <c r="K5785" s="1">
        <v>44439</v>
      </c>
      <c r="L5785">
        <v>3</v>
      </c>
      <c r="M5785" t="s">
        <v>21</v>
      </c>
      <c r="N5785" t="s">
        <v>22</v>
      </c>
      <c r="O5785" t="s">
        <v>23</v>
      </c>
      <c r="P5785" t="s">
        <v>68</v>
      </c>
    </row>
    <row r="5786" spans="1:16" x14ac:dyDescent="0.35">
      <c r="A5786" t="s">
        <v>39</v>
      </c>
      <c r="B5786" t="s">
        <v>32</v>
      </c>
      <c r="C5786" t="s">
        <v>33</v>
      </c>
      <c r="D5786">
        <v>3</v>
      </c>
      <c r="E5786" t="s">
        <v>27</v>
      </c>
      <c r="F5786" t="s">
        <v>19</v>
      </c>
      <c r="G5786" t="s">
        <v>20</v>
      </c>
      <c r="H5786">
        <v>1061</v>
      </c>
      <c r="I5786">
        <v>1511481339.9300001</v>
      </c>
      <c r="J5786">
        <v>2438541.7599999998</v>
      </c>
      <c r="K5786" s="1">
        <v>44439</v>
      </c>
      <c r="L5786">
        <v>3</v>
      </c>
      <c r="M5786" t="s">
        <v>21</v>
      </c>
      <c r="N5786" t="s">
        <v>22</v>
      </c>
      <c r="O5786" t="s">
        <v>23</v>
      </c>
      <c r="P5786" t="s">
        <v>67</v>
      </c>
    </row>
    <row r="5787" spans="1:16" x14ac:dyDescent="0.35">
      <c r="A5787" t="s">
        <v>39</v>
      </c>
      <c r="B5787" t="s">
        <v>32</v>
      </c>
      <c r="C5787" t="s">
        <v>33</v>
      </c>
      <c r="D5787">
        <v>3</v>
      </c>
      <c r="E5787" t="s">
        <v>27</v>
      </c>
      <c r="F5787" t="s">
        <v>28</v>
      </c>
      <c r="G5787" t="s">
        <v>29</v>
      </c>
      <c r="H5787">
        <v>44</v>
      </c>
      <c r="I5787">
        <v>30059642.75</v>
      </c>
      <c r="J5787">
        <v>48496.59</v>
      </c>
      <c r="K5787" s="1">
        <v>44439</v>
      </c>
      <c r="L5787">
        <v>3</v>
      </c>
      <c r="M5787" t="s">
        <v>21</v>
      </c>
      <c r="N5787" t="s">
        <v>22</v>
      </c>
      <c r="O5787" t="s">
        <v>23</v>
      </c>
      <c r="P5787" t="s">
        <v>69</v>
      </c>
    </row>
    <row r="5788" spans="1:16" x14ac:dyDescent="0.35">
      <c r="A5788" t="s">
        <v>39</v>
      </c>
      <c r="B5788" t="s">
        <v>32</v>
      </c>
      <c r="C5788" t="s">
        <v>33</v>
      </c>
      <c r="D5788">
        <v>3</v>
      </c>
      <c r="E5788" t="s">
        <v>27</v>
      </c>
      <c r="F5788" t="s">
        <v>24</v>
      </c>
      <c r="G5788" t="s">
        <v>25</v>
      </c>
      <c r="H5788">
        <v>185</v>
      </c>
      <c r="I5788">
        <v>114218344.09999999</v>
      </c>
      <c r="J5788">
        <v>184273.66</v>
      </c>
      <c r="K5788" s="1">
        <v>44439</v>
      </c>
      <c r="L5788">
        <v>3</v>
      </c>
      <c r="M5788" t="s">
        <v>21</v>
      </c>
      <c r="N5788" t="s">
        <v>22</v>
      </c>
      <c r="O5788" t="s">
        <v>23</v>
      </c>
      <c r="P5788" t="s">
        <v>68</v>
      </c>
    </row>
    <row r="5789" spans="1:16" x14ac:dyDescent="0.35">
      <c r="A5789" t="s">
        <v>39</v>
      </c>
      <c r="B5789" t="s">
        <v>32</v>
      </c>
      <c r="C5789" t="s">
        <v>33</v>
      </c>
      <c r="D5789">
        <v>4</v>
      </c>
      <c r="E5789" t="s">
        <v>30</v>
      </c>
      <c r="F5789" t="s">
        <v>19</v>
      </c>
      <c r="G5789" t="s">
        <v>20</v>
      </c>
      <c r="H5789">
        <v>10446</v>
      </c>
      <c r="I5789">
        <v>16014276910.73</v>
      </c>
      <c r="J5789">
        <v>25836563.109999999</v>
      </c>
      <c r="K5789" s="1">
        <v>44439</v>
      </c>
      <c r="L5789">
        <v>3</v>
      </c>
      <c r="M5789" t="s">
        <v>21</v>
      </c>
      <c r="N5789" t="s">
        <v>22</v>
      </c>
      <c r="O5789" t="s">
        <v>23</v>
      </c>
      <c r="P5789" t="s">
        <v>67</v>
      </c>
    </row>
    <row r="5790" spans="1:16" x14ac:dyDescent="0.35">
      <c r="A5790" t="s">
        <v>39</v>
      </c>
      <c r="B5790" t="s">
        <v>32</v>
      </c>
      <c r="C5790" t="s">
        <v>33</v>
      </c>
      <c r="D5790">
        <v>4</v>
      </c>
      <c r="E5790" t="s">
        <v>30</v>
      </c>
      <c r="F5790" t="s">
        <v>28</v>
      </c>
      <c r="G5790" t="s">
        <v>29</v>
      </c>
      <c r="H5790">
        <v>514</v>
      </c>
      <c r="I5790">
        <v>390815927.14999998</v>
      </c>
      <c r="J5790">
        <v>630521.15</v>
      </c>
      <c r="K5790" s="1">
        <v>44439</v>
      </c>
      <c r="L5790">
        <v>3</v>
      </c>
      <c r="M5790" t="s">
        <v>21</v>
      </c>
      <c r="N5790" t="s">
        <v>22</v>
      </c>
      <c r="O5790" t="s">
        <v>23</v>
      </c>
      <c r="P5790" t="s">
        <v>69</v>
      </c>
    </row>
    <row r="5791" spans="1:16" x14ac:dyDescent="0.35">
      <c r="A5791" t="s">
        <v>39</v>
      </c>
      <c r="B5791" t="s">
        <v>32</v>
      </c>
      <c r="C5791" t="s">
        <v>33</v>
      </c>
      <c r="D5791">
        <v>4</v>
      </c>
      <c r="E5791" t="s">
        <v>30</v>
      </c>
      <c r="F5791" t="s">
        <v>24</v>
      </c>
      <c r="G5791" t="s">
        <v>25</v>
      </c>
      <c r="H5791">
        <v>1499</v>
      </c>
      <c r="I5791">
        <v>1115112660.5599999</v>
      </c>
      <c r="J5791">
        <v>1799062.1</v>
      </c>
      <c r="K5791" s="1">
        <v>44439</v>
      </c>
      <c r="L5791">
        <v>3</v>
      </c>
      <c r="M5791" t="s">
        <v>21</v>
      </c>
      <c r="N5791" t="s">
        <v>22</v>
      </c>
      <c r="O5791" t="s">
        <v>23</v>
      </c>
      <c r="P5791" t="s">
        <v>68</v>
      </c>
    </row>
    <row r="5792" spans="1:16" x14ac:dyDescent="0.35">
      <c r="A5792" t="s">
        <v>39</v>
      </c>
      <c r="B5792" t="s">
        <v>32</v>
      </c>
      <c r="C5792" t="s">
        <v>33</v>
      </c>
      <c r="D5792">
        <v>5</v>
      </c>
      <c r="E5792" t="s">
        <v>31</v>
      </c>
      <c r="F5792" t="s">
        <v>24</v>
      </c>
      <c r="G5792" t="s">
        <v>25</v>
      </c>
      <c r="H5792">
        <v>4</v>
      </c>
      <c r="I5792">
        <v>2017744</v>
      </c>
      <c r="J5792">
        <v>3255.32</v>
      </c>
      <c r="K5792" s="1">
        <v>44439</v>
      </c>
      <c r="L5792">
        <v>3</v>
      </c>
      <c r="M5792" t="s">
        <v>21</v>
      </c>
      <c r="N5792" t="s">
        <v>22</v>
      </c>
      <c r="O5792" t="s">
        <v>23</v>
      </c>
      <c r="P5792" t="s">
        <v>68</v>
      </c>
    </row>
    <row r="5793" spans="1:16" x14ac:dyDescent="0.35">
      <c r="A5793" t="s">
        <v>15</v>
      </c>
      <c r="B5793" t="s">
        <v>16</v>
      </c>
      <c r="C5793" t="s">
        <v>17</v>
      </c>
      <c r="D5793">
        <v>1</v>
      </c>
      <c r="E5793" t="s">
        <v>18</v>
      </c>
      <c r="F5793" t="s">
        <v>24</v>
      </c>
      <c r="G5793" t="s">
        <v>25</v>
      </c>
      <c r="H5793">
        <v>42</v>
      </c>
      <c r="I5793">
        <v>10670028.01</v>
      </c>
      <c r="J5793">
        <v>17120.259999999998</v>
      </c>
      <c r="K5793" s="1">
        <v>44469</v>
      </c>
      <c r="L5793">
        <v>3</v>
      </c>
      <c r="M5793" t="s">
        <v>21</v>
      </c>
      <c r="N5793" t="s">
        <v>22</v>
      </c>
      <c r="O5793" t="s">
        <v>23</v>
      </c>
      <c r="P5793" t="s">
        <v>68</v>
      </c>
    </row>
    <row r="5794" spans="1:16" x14ac:dyDescent="0.35">
      <c r="A5794" t="s">
        <v>15</v>
      </c>
      <c r="B5794" t="s">
        <v>16</v>
      </c>
      <c r="C5794" t="s">
        <v>17</v>
      </c>
      <c r="D5794">
        <v>2</v>
      </c>
      <c r="E5794" t="s">
        <v>26</v>
      </c>
      <c r="F5794" t="s">
        <v>19</v>
      </c>
      <c r="G5794" t="s">
        <v>20</v>
      </c>
      <c r="H5794">
        <v>2</v>
      </c>
      <c r="I5794">
        <v>269235.33</v>
      </c>
      <c r="J5794">
        <v>431.99</v>
      </c>
      <c r="K5794" s="1">
        <v>44469</v>
      </c>
      <c r="L5794">
        <v>3</v>
      </c>
      <c r="M5794" t="s">
        <v>21</v>
      </c>
      <c r="N5794" t="s">
        <v>22</v>
      </c>
      <c r="O5794" t="s">
        <v>23</v>
      </c>
      <c r="P5794" t="s">
        <v>67</v>
      </c>
    </row>
    <row r="5795" spans="1:16" x14ac:dyDescent="0.35">
      <c r="A5795" t="s">
        <v>15</v>
      </c>
      <c r="B5795" t="s">
        <v>16</v>
      </c>
      <c r="C5795" t="s">
        <v>17</v>
      </c>
      <c r="D5795">
        <v>2</v>
      </c>
      <c r="E5795" t="s">
        <v>26</v>
      </c>
      <c r="F5795" t="s">
        <v>24</v>
      </c>
      <c r="G5795" t="s">
        <v>25</v>
      </c>
      <c r="H5795">
        <v>53</v>
      </c>
      <c r="I5795">
        <v>21079077.109999999</v>
      </c>
      <c r="J5795">
        <v>33821.769999999997</v>
      </c>
      <c r="K5795" s="1">
        <v>44469</v>
      </c>
      <c r="L5795">
        <v>3</v>
      </c>
      <c r="M5795" t="s">
        <v>21</v>
      </c>
      <c r="N5795" t="s">
        <v>22</v>
      </c>
      <c r="O5795" t="s">
        <v>23</v>
      </c>
      <c r="P5795" t="s">
        <v>68</v>
      </c>
    </row>
    <row r="5796" spans="1:16" x14ac:dyDescent="0.35">
      <c r="A5796" t="s">
        <v>15</v>
      </c>
      <c r="B5796" t="s">
        <v>16</v>
      </c>
      <c r="C5796" t="s">
        <v>17</v>
      </c>
      <c r="D5796">
        <v>3</v>
      </c>
      <c r="E5796" t="s">
        <v>27</v>
      </c>
      <c r="F5796" t="s">
        <v>19</v>
      </c>
      <c r="G5796" t="s">
        <v>20</v>
      </c>
      <c r="H5796">
        <v>141</v>
      </c>
      <c r="I5796">
        <v>223738830.96000001</v>
      </c>
      <c r="J5796">
        <v>358993.05</v>
      </c>
      <c r="K5796" s="1">
        <v>44469</v>
      </c>
      <c r="L5796">
        <v>3</v>
      </c>
      <c r="M5796" t="s">
        <v>21</v>
      </c>
      <c r="N5796" t="s">
        <v>22</v>
      </c>
      <c r="O5796" t="s">
        <v>23</v>
      </c>
      <c r="P5796" t="s">
        <v>67</v>
      </c>
    </row>
    <row r="5797" spans="1:16" x14ac:dyDescent="0.35">
      <c r="A5797" t="s">
        <v>15</v>
      </c>
      <c r="B5797" t="s">
        <v>16</v>
      </c>
      <c r="C5797" t="s">
        <v>17</v>
      </c>
      <c r="D5797">
        <v>3</v>
      </c>
      <c r="E5797" t="s">
        <v>27</v>
      </c>
      <c r="F5797" t="s">
        <v>28</v>
      </c>
      <c r="G5797" t="s">
        <v>29</v>
      </c>
      <c r="H5797">
        <v>1</v>
      </c>
      <c r="I5797">
        <v>181883.4</v>
      </c>
      <c r="J5797">
        <v>291.83999999999997</v>
      </c>
      <c r="K5797" s="1">
        <v>44469</v>
      </c>
      <c r="L5797">
        <v>3</v>
      </c>
      <c r="M5797" t="s">
        <v>21</v>
      </c>
      <c r="N5797" t="s">
        <v>22</v>
      </c>
      <c r="O5797" t="s">
        <v>23</v>
      </c>
      <c r="P5797" t="s">
        <v>69</v>
      </c>
    </row>
    <row r="5798" spans="1:16" x14ac:dyDescent="0.35">
      <c r="A5798" t="s">
        <v>15</v>
      </c>
      <c r="B5798" t="s">
        <v>16</v>
      </c>
      <c r="C5798" t="s">
        <v>17</v>
      </c>
      <c r="D5798">
        <v>3</v>
      </c>
      <c r="E5798" t="s">
        <v>27</v>
      </c>
      <c r="F5798" t="s">
        <v>24</v>
      </c>
      <c r="G5798" t="s">
        <v>25</v>
      </c>
      <c r="H5798">
        <v>223</v>
      </c>
      <c r="I5798">
        <v>93893729.329999998</v>
      </c>
      <c r="J5798">
        <v>150654.21</v>
      </c>
      <c r="K5798" s="1">
        <v>44469</v>
      </c>
      <c r="L5798">
        <v>3</v>
      </c>
      <c r="M5798" t="s">
        <v>21</v>
      </c>
      <c r="N5798" t="s">
        <v>22</v>
      </c>
      <c r="O5798" t="s">
        <v>23</v>
      </c>
      <c r="P5798" t="s">
        <v>68</v>
      </c>
    </row>
    <row r="5799" spans="1:16" x14ac:dyDescent="0.35">
      <c r="A5799" t="s">
        <v>15</v>
      </c>
      <c r="B5799" t="s">
        <v>16</v>
      </c>
      <c r="C5799" t="s">
        <v>17</v>
      </c>
      <c r="D5799">
        <v>4</v>
      </c>
      <c r="E5799" t="s">
        <v>30</v>
      </c>
      <c r="F5799" t="s">
        <v>19</v>
      </c>
      <c r="G5799" t="s">
        <v>20</v>
      </c>
      <c r="H5799">
        <v>2224</v>
      </c>
      <c r="I5799">
        <v>1903286909.5</v>
      </c>
      <c r="J5799">
        <v>3053858.72</v>
      </c>
      <c r="K5799" s="1">
        <v>44469</v>
      </c>
      <c r="L5799">
        <v>3</v>
      </c>
      <c r="M5799" t="s">
        <v>21</v>
      </c>
      <c r="N5799" t="s">
        <v>22</v>
      </c>
      <c r="O5799" t="s">
        <v>23</v>
      </c>
      <c r="P5799" t="s">
        <v>67</v>
      </c>
    </row>
    <row r="5800" spans="1:16" x14ac:dyDescent="0.35">
      <c r="A5800" t="s">
        <v>15</v>
      </c>
      <c r="B5800" t="s">
        <v>16</v>
      </c>
      <c r="C5800" t="s">
        <v>17</v>
      </c>
      <c r="D5800">
        <v>4</v>
      </c>
      <c r="E5800" t="s">
        <v>30</v>
      </c>
      <c r="F5800" t="s">
        <v>28</v>
      </c>
      <c r="G5800" t="s">
        <v>29</v>
      </c>
      <c r="H5800">
        <v>401</v>
      </c>
      <c r="I5800">
        <v>232505161.33000001</v>
      </c>
      <c r="J5800">
        <v>373058.79</v>
      </c>
      <c r="K5800" s="1">
        <v>44469</v>
      </c>
      <c r="L5800">
        <v>3</v>
      </c>
      <c r="M5800" t="s">
        <v>21</v>
      </c>
      <c r="N5800" t="s">
        <v>22</v>
      </c>
      <c r="O5800" t="s">
        <v>23</v>
      </c>
      <c r="P5800" t="s">
        <v>69</v>
      </c>
    </row>
    <row r="5801" spans="1:16" x14ac:dyDescent="0.35">
      <c r="A5801" t="s">
        <v>15</v>
      </c>
      <c r="B5801" t="s">
        <v>16</v>
      </c>
      <c r="C5801" t="s">
        <v>17</v>
      </c>
      <c r="D5801">
        <v>4</v>
      </c>
      <c r="E5801" t="s">
        <v>30</v>
      </c>
      <c r="F5801" t="s">
        <v>24</v>
      </c>
      <c r="G5801" t="s">
        <v>25</v>
      </c>
      <c r="H5801">
        <v>5590</v>
      </c>
      <c r="I5801">
        <v>2505476938.27</v>
      </c>
      <c r="J5801">
        <v>4020083.66</v>
      </c>
      <c r="K5801" s="1">
        <v>44469</v>
      </c>
      <c r="L5801">
        <v>3</v>
      </c>
      <c r="M5801" t="s">
        <v>21</v>
      </c>
      <c r="N5801" t="s">
        <v>22</v>
      </c>
      <c r="O5801" t="s">
        <v>23</v>
      </c>
      <c r="P5801" t="s">
        <v>68</v>
      </c>
    </row>
    <row r="5802" spans="1:16" x14ac:dyDescent="0.35">
      <c r="A5802" t="s">
        <v>15</v>
      </c>
      <c r="B5802" t="s">
        <v>16</v>
      </c>
      <c r="C5802" t="s">
        <v>17</v>
      </c>
      <c r="D5802">
        <v>5</v>
      </c>
      <c r="E5802" t="s">
        <v>31</v>
      </c>
      <c r="F5802" t="s">
        <v>19</v>
      </c>
      <c r="G5802" t="s">
        <v>20</v>
      </c>
      <c r="H5802">
        <v>10</v>
      </c>
      <c r="I5802">
        <v>2863913.39</v>
      </c>
      <c r="J5802">
        <v>4595.2</v>
      </c>
      <c r="K5802" s="1">
        <v>44469</v>
      </c>
      <c r="L5802">
        <v>3</v>
      </c>
      <c r="M5802" t="s">
        <v>21</v>
      </c>
      <c r="N5802" t="s">
        <v>22</v>
      </c>
      <c r="O5802" t="s">
        <v>23</v>
      </c>
      <c r="P5802" t="s">
        <v>67</v>
      </c>
    </row>
    <row r="5803" spans="1:16" x14ac:dyDescent="0.35">
      <c r="A5803" t="s">
        <v>15</v>
      </c>
      <c r="B5803" t="s">
        <v>16</v>
      </c>
      <c r="C5803" t="s">
        <v>17</v>
      </c>
      <c r="D5803">
        <v>5</v>
      </c>
      <c r="E5803" t="s">
        <v>31</v>
      </c>
      <c r="F5803" t="s">
        <v>24</v>
      </c>
      <c r="G5803" t="s">
        <v>25</v>
      </c>
      <c r="H5803">
        <v>38</v>
      </c>
      <c r="I5803">
        <v>27128346.969999999</v>
      </c>
      <c r="J5803">
        <v>43527.93</v>
      </c>
      <c r="K5803" s="1">
        <v>44469</v>
      </c>
      <c r="L5803">
        <v>3</v>
      </c>
      <c r="M5803" t="s">
        <v>21</v>
      </c>
      <c r="N5803" t="s">
        <v>22</v>
      </c>
      <c r="O5803" t="s">
        <v>23</v>
      </c>
      <c r="P5803" t="s">
        <v>68</v>
      </c>
    </row>
    <row r="5804" spans="1:16" x14ac:dyDescent="0.35">
      <c r="A5804" t="s">
        <v>15</v>
      </c>
      <c r="B5804" t="s">
        <v>32</v>
      </c>
      <c r="C5804" t="s">
        <v>33</v>
      </c>
      <c r="D5804">
        <v>1</v>
      </c>
      <c r="E5804" t="s">
        <v>18</v>
      </c>
      <c r="F5804" t="s">
        <v>24</v>
      </c>
      <c r="G5804" t="s">
        <v>25</v>
      </c>
      <c r="H5804">
        <v>43</v>
      </c>
      <c r="I5804">
        <v>13410875.01</v>
      </c>
      <c r="J5804">
        <v>21517.99</v>
      </c>
      <c r="K5804" s="1">
        <v>44469</v>
      </c>
      <c r="L5804">
        <v>3</v>
      </c>
      <c r="M5804" t="s">
        <v>21</v>
      </c>
      <c r="N5804" t="s">
        <v>22</v>
      </c>
      <c r="O5804" t="s">
        <v>23</v>
      </c>
      <c r="P5804" t="s">
        <v>68</v>
      </c>
    </row>
    <row r="5805" spans="1:16" x14ac:dyDescent="0.35">
      <c r="A5805" t="s">
        <v>15</v>
      </c>
      <c r="B5805" t="s">
        <v>32</v>
      </c>
      <c r="C5805" t="s">
        <v>33</v>
      </c>
      <c r="D5805">
        <v>2</v>
      </c>
      <c r="E5805" t="s">
        <v>26</v>
      </c>
      <c r="F5805" t="s">
        <v>24</v>
      </c>
      <c r="G5805" t="s">
        <v>25</v>
      </c>
      <c r="H5805">
        <v>17</v>
      </c>
      <c r="I5805">
        <v>4614852.17</v>
      </c>
      <c r="J5805">
        <v>7404.61</v>
      </c>
      <c r="K5805" s="1">
        <v>44469</v>
      </c>
      <c r="L5805">
        <v>3</v>
      </c>
      <c r="M5805" t="s">
        <v>21</v>
      </c>
      <c r="N5805" t="s">
        <v>22</v>
      </c>
      <c r="O5805" t="s">
        <v>23</v>
      </c>
      <c r="P5805" t="s">
        <v>68</v>
      </c>
    </row>
    <row r="5806" spans="1:16" x14ac:dyDescent="0.35">
      <c r="A5806" t="s">
        <v>15</v>
      </c>
      <c r="B5806" t="s">
        <v>32</v>
      </c>
      <c r="C5806" t="s">
        <v>33</v>
      </c>
      <c r="D5806">
        <v>3</v>
      </c>
      <c r="E5806" t="s">
        <v>27</v>
      </c>
      <c r="F5806" t="s">
        <v>19</v>
      </c>
      <c r="G5806" t="s">
        <v>20</v>
      </c>
      <c r="H5806">
        <v>307</v>
      </c>
      <c r="I5806">
        <v>431787212.04000002</v>
      </c>
      <c r="J5806">
        <v>692810.49</v>
      </c>
      <c r="K5806" s="1">
        <v>44469</v>
      </c>
      <c r="L5806">
        <v>3</v>
      </c>
      <c r="M5806" t="s">
        <v>21</v>
      </c>
      <c r="N5806" t="s">
        <v>22</v>
      </c>
      <c r="O5806" t="s">
        <v>23</v>
      </c>
      <c r="P5806" t="s">
        <v>67</v>
      </c>
    </row>
    <row r="5807" spans="1:16" x14ac:dyDescent="0.35">
      <c r="A5807" t="s">
        <v>15</v>
      </c>
      <c r="B5807" t="s">
        <v>32</v>
      </c>
      <c r="C5807" t="s">
        <v>33</v>
      </c>
      <c r="D5807">
        <v>3</v>
      </c>
      <c r="E5807" t="s">
        <v>27</v>
      </c>
      <c r="F5807" t="s">
        <v>24</v>
      </c>
      <c r="G5807" t="s">
        <v>25</v>
      </c>
      <c r="H5807">
        <v>73</v>
      </c>
      <c r="I5807">
        <v>23497965.34</v>
      </c>
      <c r="J5807">
        <v>37702.92</v>
      </c>
      <c r="K5807" s="1">
        <v>44469</v>
      </c>
      <c r="L5807">
        <v>3</v>
      </c>
      <c r="M5807" t="s">
        <v>21</v>
      </c>
      <c r="N5807" t="s">
        <v>22</v>
      </c>
      <c r="O5807" t="s">
        <v>23</v>
      </c>
      <c r="P5807" t="s">
        <v>68</v>
      </c>
    </row>
    <row r="5808" spans="1:16" x14ac:dyDescent="0.35">
      <c r="A5808" t="s">
        <v>15</v>
      </c>
      <c r="B5808" t="s">
        <v>32</v>
      </c>
      <c r="C5808" t="s">
        <v>33</v>
      </c>
      <c r="D5808">
        <v>4</v>
      </c>
      <c r="E5808" t="s">
        <v>30</v>
      </c>
      <c r="F5808" t="s">
        <v>19</v>
      </c>
      <c r="G5808" t="s">
        <v>20</v>
      </c>
      <c r="H5808">
        <v>7164</v>
      </c>
      <c r="I5808">
        <v>5748461832.75</v>
      </c>
      <c r="J5808">
        <v>9223512.3399999999</v>
      </c>
      <c r="K5808" s="1">
        <v>44469</v>
      </c>
      <c r="L5808">
        <v>3</v>
      </c>
      <c r="M5808" t="s">
        <v>21</v>
      </c>
      <c r="N5808" t="s">
        <v>22</v>
      </c>
      <c r="O5808" t="s">
        <v>23</v>
      </c>
      <c r="P5808" t="s">
        <v>67</v>
      </c>
    </row>
    <row r="5809" spans="1:16" x14ac:dyDescent="0.35">
      <c r="A5809" t="s">
        <v>15</v>
      </c>
      <c r="B5809" t="s">
        <v>32</v>
      </c>
      <c r="C5809" t="s">
        <v>33</v>
      </c>
      <c r="D5809">
        <v>4</v>
      </c>
      <c r="E5809" t="s">
        <v>30</v>
      </c>
      <c r="F5809" t="s">
        <v>28</v>
      </c>
      <c r="G5809" t="s">
        <v>29</v>
      </c>
      <c r="H5809">
        <v>561</v>
      </c>
      <c r="I5809">
        <v>355043187.27999997</v>
      </c>
      <c r="J5809">
        <v>569673.30000000005</v>
      </c>
      <c r="K5809" s="1">
        <v>44469</v>
      </c>
      <c r="L5809">
        <v>3</v>
      </c>
      <c r="M5809" t="s">
        <v>21</v>
      </c>
      <c r="N5809" t="s">
        <v>22</v>
      </c>
      <c r="O5809" t="s">
        <v>23</v>
      </c>
      <c r="P5809" t="s">
        <v>69</v>
      </c>
    </row>
    <row r="5810" spans="1:16" x14ac:dyDescent="0.35">
      <c r="A5810" t="s">
        <v>15</v>
      </c>
      <c r="B5810" t="s">
        <v>32</v>
      </c>
      <c r="C5810" t="s">
        <v>33</v>
      </c>
      <c r="D5810">
        <v>4</v>
      </c>
      <c r="E5810" t="s">
        <v>30</v>
      </c>
      <c r="F5810" t="s">
        <v>24</v>
      </c>
      <c r="G5810" t="s">
        <v>25</v>
      </c>
      <c r="H5810">
        <v>236</v>
      </c>
      <c r="I5810">
        <v>85198026.709999993</v>
      </c>
      <c r="J5810">
        <v>136701.79</v>
      </c>
      <c r="K5810" s="1">
        <v>44469</v>
      </c>
      <c r="L5810">
        <v>3</v>
      </c>
      <c r="M5810" t="s">
        <v>21</v>
      </c>
      <c r="N5810" t="s">
        <v>22</v>
      </c>
      <c r="O5810" t="s">
        <v>23</v>
      </c>
      <c r="P5810" t="s">
        <v>68</v>
      </c>
    </row>
    <row r="5811" spans="1:16" x14ac:dyDescent="0.35">
      <c r="A5811" t="s">
        <v>15</v>
      </c>
      <c r="B5811" t="s">
        <v>32</v>
      </c>
      <c r="C5811" t="s">
        <v>33</v>
      </c>
      <c r="D5811">
        <v>5</v>
      </c>
      <c r="E5811" t="s">
        <v>31</v>
      </c>
      <c r="F5811" t="s">
        <v>19</v>
      </c>
      <c r="G5811" t="s">
        <v>20</v>
      </c>
      <c r="H5811">
        <v>26</v>
      </c>
      <c r="I5811">
        <v>13528208.189999999</v>
      </c>
      <c r="J5811">
        <v>21706.26</v>
      </c>
      <c r="K5811" s="1">
        <v>44469</v>
      </c>
      <c r="L5811">
        <v>3</v>
      </c>
      <c r="M5811" t="s">
        <v>21</v>
      </c>
      <c r="N5811" t="s">
        <v>22</v>
      </c>
      <c r="O5811" t="s">
        <v>23</v>
      </c>
      <c r="P5811" t="s">
        <v>67</v>
      </c>
    </row>
    <row r="5812" spans="1:16" x14ac:dyDescent="0.35">
      <c r="A5812" t="s">
        <v>34</v>
      </c>
      <c r="B5812" t="s">
        <v>32</v>
      </c>
      <c r="C5812" t="s">
        <v>33</v>
      </c>
      <c r="D5812">
        <v>6</v>
      </c>
      <c r="E5812" t="s">
        <v>40</v>
      </c>
      <c r="F5812" t="s">
        <v>19</v>
      </c>
      <c r="G5812" t="s">
        <v>20</v>
      </c>
      <c r="H5812">
        <v>221</v>
      </c>
      <c r="I5812">
        <v>208050798.93000001</v>
      </c>
      <c r="J5812">
        <v>333821.32</v>
      </c>
      <c r="K5812" s="1">
        <v>44469</v>
      </c>
      <c r="L5812">
        <v>3</v>
      </c>
      <c r="M5812" t="s">
        <v>21</v>
      </c>
      <c r="N5812" t="s">
        <v>22</v>
      </c>
      <c r="O5812" t="s">
        <v>23</v>
      </c>
      <c r="P5812" t="s">
        <v>67</v>
      </c>
    </row>
    <row r="5813" spans="1:16" x14ac:dyDescent="0.35">
      <c r="A5813" t="s">
        <v>35</v>
      </c>
      <c r="B5813" t="s">
        <v>16</v>
      </c>
      <c r="C5813" t="s">
        <v>17</v>
      </c>
      <c r="D5813">
        <v>1</v>
      </c>
      <c r="E5813" t="s">
        <v>18</v>
      </c>
      <c r="F5813" t="s">
        <v>19</v>
      </c>
      <c r="G5813" t="s">
        <v>20</v>
      </c>
      <c r="H5813">
        <v>1110</v>
      </c>
      <c r="I5813">
        <v>1387034.5</v>
      </c>
      <c r="J5813">
        <v>2225.52</v>
      </c>
      <c r="K5813" s="1">
        <v>44469</v>
      </c>
      <c r="L5813">
        <v>3</v>
      </c>
      <c r="M5813" t="s">
        <v>21</v>
      </c>
      <c r="N5813" t="s">
        <v>22</v>
      </c>
      <c r="O5813" t="s">
        <v>23</v>
      </c>
      <c r="P5813" t="s">
        <v>67</v>
      </c>
    </row>
    <row r="5814" spans="1:16" x14ac:dyDescent="0.35">
      <c r="A5814" t="s">
        <v>35</v>
      </c>
      <c r="B5814" t="s">
        <v>16</v>
      </c>
      <c r="C5814" t="s">
        <v>17</v>
      </c>
      <c r="D5814">
        <v>1</v>
      </c>
      <c r="E5814" t="s">
        <v>18</v>
      </c>
      <c r="F5814" t="s">
        <v>28</v>
      </c>
      <c r="G5814" t="s">
        <v>29</v>
      </c>
      <c r="H5814">
        <v>46</v>
      </c>
      <c r="I5814">
        <v>7720666.7999999998</v>
      </c>
      <c r="J5814">
        <v>12387.95</v>
      </c>
      <c r="K5814" s="1">
        <v>44469</v>
      </c>
      <c r="L5814">
        <v>3</v>
      </c>
      <c r="M5814" t="s">
        <v>21</v>
      </c>
      <c r="N5814" t="s">
        <v>22</v>
      </c>
      <c r="O5814" t="s">
        <v>23</v>
      </c>
      <c r="P5814" t="s">
        <v>69</v>
      </c>
    </row>
    <row r="5815" spans="1:16" x14ac:dyDescent="0.35">
      <c r="A5815" t="s">
        <v>35</v>
      </c>
      <c r="B5815" t="s">
        <v>16</v>
      </c>
      <c r="C5815" t="s">
        <v>17</v>
      </c>
      <c r="D5815">
        <v>1</v>
      </c>
      <c r="E5815" t="s">
        <v>18</v>
      </c>
      <c r="F5815" t="s">
        <v>24</v>
      </c>
      <c r="G5815" t="s">
        <v>25</v>
      </c>
      <c r="H5815">
        <v>8942</v>
      </c>
      <c r="I5815">
        <v>730887583.04999995</v>
      </c>
      <c r="J5815">
        <v>1172722.52</v>
      </c>
      <c r="K5815" s="1">
        <v>44469</v>
      </c>
      <c r="L5815">
        <v>3</v>
      </c>
      <c r="M5815" t="s">
        <v>21</v>
      </c>
      <c r="N5815" t="s">
        <v>22</v>
      </c>
      <c r="O5815" t="s">
        <v>23</v>
      </c>
      <c r="P5815" t="s">
        <v>68</v>
      </c>
    </row>
    <row r="5816" spans="1:16" x14ac:dyDescent="0.35">
      <c r="A5816" t="s">
        <v>35</v>
      </c>
      <c r="B5816" t="s">
        <v>16</v>
      </c>
      <c r="C5816" t="s">
        <v>17</v>
      </c>
      <c r="D5816">
        <v>2</v>
      </c>
      <c r="E5816" t="s">
        <v>26</v>
      </c>
      <c r="F5816" t="s">
        <v>19</v>
      </c>
      <c r="G5816" t="s">
        <v>20</v>
      </c>
      <c r="H5816">
        <v>595</v>
      </c>
      <c r="I5816">
        <v>935389.85</v>
      </c>
      <c r="J5816">
        <v>1500.85</v>
      </c>
      <c r="K5816" s="1">
        <v>44469</v>
      </c>
      <c r="L5816">
        <v>3</v>
      </c>
      <c r="M5816" t="s">
        <v>21</v>
      </c>
      <c r="N5816" t="s">
        <v>22</v>
      </c>
      <c r="O5816" t="s">
        <v>23</v>
      </c>
      <c r="P5816" t="s">
        <v>67</v>
      </c>
    </row>
    <row r="5817" spans="1:16" x14ac:dyDescent="0.35">
      <c r="A5817" t="s">
        <v>35</v>
      </c>
      <c r="B5817" t="s">
        <v>16</v>
      </c>
      <c r="C5817" t="s">
        <v>17</v>
      </c>
      <c r="D5817">
        <v>2</v>
      </c>
      <c r="E5817" t="s">
        <v>26</v>
      </c>
      <c r="F5817" t="s">
        <v>28</v>
      </c>
      <c r="G5817" t="s">
        <v>29</v>
      </c>
      <c r="H5817">
        <v>647</v>
      </c>
      <c r="I5817">
        <v>127859899.2</v>
      </c>
      <c r="J5817">
        <v>205153.55</v>
      </c>
      <c r="K5817" s="1">
        <v>44469</v>
      </c>
      <c r="L5817">
        <v>3</v>
      </c>
      <c r="M5817" t="s">
        <v>21</v>
      </c>
      <c r="N5817" t="s">
        <v>22</v>
      </c>
      <c r="O5817" t="s">
        <v>23</v>
      </c>
      <c r="P5817" t="s">
        <v>69</v>
      </c>
    </row>
    <row r="5818" spans="1:16" x14ac:dyDescent="0.35">
      <c r="A5818" t="s">
        <v>35</v>
      </c>
      <c r="B5818" t="s">
        <v>16</v>
      </c>
      <c r="C5818" t="s">
        <v>17</v>
      </c>
      <c r="D5818">
        <v>2</v>
      </c>
      <c r="E5818" t="s">
        <v>26</v>
      </c>
      <c r="F5818" t="s">
        <v>24</v>
      </c>
      <c r="G5818" t="s">
        <v>25</v>
      </c>
      <c r="H5818">
        <v>4060</v>
      </c>
      <c r="I5818">
        <v>458390200.44999999</v>
      </c>
      <c r="J5818">
        <v>735495.48</v>
      </c>
      <c r="K5818" s="1">
        <v>44469</v>
      </c>
      <c r="L5818">
        <v>3</v>
      </c>
      <c r="M5818" t="s">
        <v>21</v>
      </c>
      <c r="N5818" t="s">
        <v>22</v>
      </c>
      <c r="O5818" t="s">
        <v>23</v>
      </c>
      <c r="P5818" t="s">
        <v>68</v>
      </c>
    </row>
    <row r="5819" spans="1:16" x14ac:dyDescent="0.35">
      <c r="A5819" t="s">
        <v>35</v>
      </c>
      <c r="B5819" t="s">
        <v>16</v>
      </c>
      <c r="C5819" t="s">
        <v>17</v>
      </c>
      <c r="D5819">
        <v>3</v>
      </c>
      <c r="E5819" t="s">
        <v>27</v>
      </c>
      <c r="F5819" t="s">
        <v>19</v>
      </c>
      <c r="G5819" t="s">
        <v>20</v>
      </c>
      <c r="H5819">
        <v>1704</v>
      </c>
      <c r="I5819">
        <v>10716749.65</v>
      </c>
      <c r="J5819">
        <v>17195.22</v>
      </c>
      <c r="K5819" s="1">
        <v>44469</v>
      </c>
      <c r="L5819">
        <v>3</v>
      </c>
      <c r="M5819" t="s">
        <v>21</v>
      </c>
      <c r="N5819" t="s">
        <v>22</v>
      </c>
      <c r="O5819" t="s">
        <v>23</v>
      </c>
      <c r="P5819" t="s">
        <v>67</v>
      </c>
    </row>
    <row r="5820" spans="1:16" x14ac:dyDescent="0.35">
      <c r="A5820" t="s">
        <v>35</v>
      </c>
      <c r="B5820" t="s">
        <v>16</v>
      </c>
      <c r="C5820" t="s">
        <v>17</v>
      </c>
      <c r="D5820">
        <v>3</v>
      </c>
      <c r="E5820" t="s">
        <v>27</v>
      </c>
      <c r="F5820" t="s">
        <v>28</v>
      </c>
      <c r="G5820" t="s">
        <v>29</v>
      </c>
      <c r="H5820">
        <v>2593</v>
      </c>
      <c r="I5820">
        <v>626006435.39999998</v>
      </c>
      <c r="J5820">
        <v>1004438.8</v>
      </c>
      <c r="K5820" s="1">
        <v>44469</v>
      </c>
      <c r="L5820">
        <v>3</v>
      </c>
      <c r="M5820" t="s">
        <v>21</v>
      </c>
      <c r="N5820" t="s">
        <v>22</v>
      </c>
      <c r="O5820" t="s">
        <v>23</v>
      </c>
      <c r="P5820" t="s">
        <v>69</v>
      </c>
    </row>
    <row r="5821" spans="1:16" x14ac:dyDescent="0.35">
      <c r="A5821" t="s">
        <v>35</v>
      </c>
      <c r="B5821" t="s">
        <v>16</v>
      </c>
      <c r="C5821" t="s">
        <v>17</v>
      </c>
      <c r="D5821">
        <v>3</v>
      </c>
      <c r="E5821" t="s">
        <v>27</v>
      </c>
      <c r="F5821" t="s">
        <v>24</v>
      </c>
      <c r="G5821" t="s">
        <v>25</v>
      </c>
      <c r="H5821">
        <v>11448</v>
      </c>
      <c r="I5821">
        <v>1740379527.6500001</v>
      </c>
      <c r="J5821">
        <v>2792470.84</v>
      </c>
      <c r="K5821" s="1">
        <v>44469</v>
      </c>
      <c r="L5821">
        <v>3</v>
      </c>
      <c r="M5821" t="s">
        <v>21</v>
      </c>
      <c r="N5821" t="s">
        <v>22</v>
      </c>
      <c r="O5821" t="s">
        <v>23</v>
      </c>
      <c r="P5821" t="s">
        <v>68</v>
      </c>
    </row>
    <row r="5822" spans="1:16" x14ac:dyDescent="0.35">
      <c r="A5822" t="s">
        <v>35</v>
      </c>
      <c r="B5822" t="s">
        <v>16</v>
      </c>
      <c r="C5822" t="s">
        <v>17</v>
      </c>
      <c r="D5822">
        <v>4</v>
      </c>
      <c r="E5822" t="s">
        <v>30</v>
      </c>
      <c r="F5822" t="s">
        <v>19</v>
      </c>
      <c r="G5822" t="s">
        <v>20</v>
      </c>
      <c r="H5822">
        <v>54327</v>
      </c>
      <c r="I5822">
        <v>18764406175.400002</v>
      </c>
      <c r="J5822">
        <v>30107833.539999999</v>
      </c>
      <c r="K5822" s="1">
        <v>44469</v>
      </c>
      <c r="L5822">
        <v>3</v>
      </c>
      <c r="M5822" t="s">
        <v>21</v>
      </c>
      <c r="N5822" t="s">
        <v>22</v>
      </c>
      <c r="O5822" t="s">
        <v>23</v>
      </c>
      <c r="P5822" t="s">
        <v>67</v>
      </c>
    </row>
    <row r="5823" spans="1:16" x14ac:dyDescent="0.35">
      <c r="A5823" t="s">
        <v>35</v>
      </c>
      <c r="B5823" t="s">
        <v>16</v>
      </c>
      <c r="C5823" t="s">
        <v>17</v>
      </c>
      <c r="D5823">
        <v>4</v>
      </c>
      <c r="E5823" t="s">
        <v>30</v>
      </c>
      <c r="F5823" t="s">
        <v>28</v>
      </c>
      <c r="G5823" t="s">
        <v>29</v>
      </c>
      <c r="H5823">
        <v>12595</v>
      </c>
      <c r="I5823">
        <v>2848083868.9499998</v>
      </c>
      <c r="J5823">
        <v>4569802.75</v>
      </c>
      <c r="K5823" s="1">
        <v>44469</v>
      </c>
      <c r="L5823">
        <v>3</v>
      </c>
      <c r="M5823" t="s">
        <v>21</v>
      </c>
      <c r="N5823" t="s">
        <v>22</v>
      </c>
      <c r="O5823" t="s">
        <v>23</v>
      </c>
      <c r="P5823" t="s">
        <v>69</v>
      </c>
    </row>
    <row r="5824" spans="1:16" x14ac:dyDescent="0.35">
      <c r="A5824" t="s">
        <v>35</v>
      </c>
      <c r="B5824" t="s">
        <v>16</v>
      </c>
      <c r="C5824" t="s">
        <v>17</v>
      </c>
      <c r="D5824">
        <v>4</v>
      </c>
      <c r="E5824" t="s">
        <v>30</v>
      </c>
      <c r="F5824" t="s">
        <v>24</v>
      </c>
      <c r="G5824" t="s">
        <v>25</v>
      </c>
      <c r="H5824">
        <v>49776</v>
      </c>
      <c r="I5824">
        <v>8948739770.7999992</v>
      </c>
      <c r="J5824">
        <v>14358416.939999999</v>
      </c>
      <c r="K5824" s="1">
        <v>44469</v>
      </c>
      <c r="L5824">
        <v>3</v>
      </c>
      <c r="M5824" t="s">
        <v>21</v>
      </c>
      <c r="N5824" t="s">
        <v>22</v>
      </c>
      <c r="O5824" t="s">
        <v>23</v>
      </c>
      <c r="P5824" t="s">
        <v>68</v>
      </c>
    </row>
    <row r="5825" spans="1:16" x14ac:dyDescent="0.35">
      <c r="A5825" t="s">
        <v>35</v>
      </c>
      <c r="B5825" t="s">
        <v>16</v>
      </c>
      <c r="C5825" t="s">
        <v>17</v>
      </c>
      <c r="D5825">
        <v>5</v>
      </c>
      <c r="E5825" t="s">
        <v>31</v>
      </c>
      <c r="F5825" t="s">
        <v>19</v>
      </c>
      <c r="G5825" t="s">
        <v>20</v>
      </c>
      <c r="H5825">
        <v>57</v>
      </c>
      <c r="I5825">
        <v>7611698.0499999998</v>
      </c>
      <c r="J5825">
        <v>12213.11</v>
      </c>
      <c r="K5825" s="1">
        <v>44469</v>
      </c>
      <c r="L5825">
        <v>3</v>
      </c>
      <c r="M5825" t="s">
        <v>21</v>
      </c>
      <c r="N5825" t="s">
        <v>22</v>
      </c>
      <c r="O5825" t="s">
        <v>23</v>
      </c>
      <c r="P5825" t="s">
        <v>67</v>
      </c>
    </row>
    <row r="5826" spans="1:16" x14ac:dyDescent="0.35">
      <c r="A5826" t="s">
        <v>35</v>
      </c>
      <c r="B5826" t="s">
        <v>16</v>
      </c>
      <c r="C5826" t="s">
        <v>17</v>
      </c>
      <c r="D5826">
        <v>5</v>
      </c>
      <c r="E5826" t="s">
        <v>31</v>
      </c>
      <c r="F5826" t="s">
        <v>28</v>
      </c>
      <c r="G5826" t="s">
        <v>29</v>
      </c>
      <c r="H5826">
        <v>21</v>
      </c>
      <c r="I5826">
        <v>2893515.85</v>
      </c>
      <c r="J5826">
        <v>4642.7</v>
      </c>
      <c r="K5826" s="1">
        <v>44469</v>
      </c>
      <c r="L5826">
        <v>3</v>
      </c>
      <c r="M5826" t="s">
        <v>21</v>
      </c>
      <c r="N5826" t="s">
        <v>22</v>
      </c>
      <c r="O5826" t="s">
        <v>23</v>
      </c>
      <c r="P5826" t="s">
        <v>69</v>
      </c>
    </row>
    <row r="5827" spans="1:16" x14ac:dyDescent="0.35">
      <c r="A5827" t="s">
        <v>35</v>
      </c>
      <c r="B5827" t="s">
        <v>16</v>
      </c>
      <c r="C5827" t="s">
        <v>17</v>
      </c>
      <c r="D5827">
        <v>5</v>
      </c>
      <c r="E5827" t="s">
        <v>31</v>
      </c>
      <c r="F5827" t="s">
        <v>24</v>
      </c>
      <c r="G5827" t="s">
        <v>25</v>
      </c>
      <c r="H5827">
        <v>138</v>
      </c>
      <c r="I5827">
        <v>21010190.100000001</v>
      </c>
      <c r="J5827">
        <v>33711.230000000003</v>
      </c>
      <c r="K5827" s="1">
        <v>44469</v>
      </c>
      <c r="L5827">
        <v>3</v>
      </c>
      <c r="M5827" t="s">
        <v>21</v>
      </c>
      <c r="N5827" t="s">
        <v>22</v>
      </c>
      <c r="O5827" t="s">
        <v>23</v>
      </c>
      <c r="P5827" t="s">
        <v>68</v>
      </c>
    </row>
    <row r="5828" spans="1:16" x14ac:dyDescent="0.35">
      <c r="A5828" t="s">
        <v>35</v>
      </c>
      <c r="B5828" t="s">
        <v>32</v>
      </c>
      <c r="C5828" t="s">
        <v>33</v>
      </c>
      <c r="D5828">
        <v>1</v>
      </c>
      <c r="E5828" t="s">
        <v>18</v>
      </c>
      <c r="F5828" t="s">
        <v>19</v>
      </c>
      <c r="G5828" t="s">
        <v>20</v>
      </c>
      <c r="H5828">
        <v>985</v>
      </c>
      <c r="I5828">
        <v>1785156.1</v>
      </c>
      <c r="J5828">
        <v>2864.32</v>
      </c>
      <c r="K5828" s="1">
        <v>44469</v>
      </c>
      <c r="L5828">
        <v>3</v>
      </c>
      <c r="M5828" t="s">
        <v>21</v>
      </c>
      <c r="N5828" t="s">
        <v>22</v>
      </c>
      <c r="O5828" t="s">
        <v>23</v>
      </c>
      <c r="P5828" t="s">
        <v>67</v>
      </c>
    </row>
    <row r="5829" spans="1:16" x14ac:dyDescent="0.35">
      <c r="A5829" t="s">
        <v>35</v>
      </c>
      <c r="B5829" t="s">
        <v>32</v>
      </c>
      <c r="C5829" t="s">
        <v>33</v>
      </c>
      <c r="D5829">
        <v>1</v>
      </c>
      <c r="E5829" t="s">
        <v>18</v>
      </c>
      <c r="F5829" t="s">
        <v>28</v>
      </c>
      <c r="G5829" t="s">
        <v>29</v>
      </c>
      <c r="H5829">
        <v>236</v>
      </c>
      <c r="I5829">
        <v>37982580.049999997</v>
      </c>
      <c r="J5829">
        <v>60943.75</v>
      </c>
      <c r="K5829" s="1">
        <v>44469</v>
      </c>
      <c r="L5829">
        <v>3</v>
      </c>
      <c r="M5829" t="s">
        <v>21</v>
      </c>
      <c r="N5829" t="s">
        <v>22</v>
      </c>
      <c r="O5829" t="s">
        <v>23</v>
      </c>
      <c r="P5829" t="s">
        <v>69</v>
      </c>
    </row>
    <row r="5830" spans="1:16" x14ac:dyDescent="0.35">
      <c r="A5830" t="s">
        <v>35</v>
      </c>
      <c r="B5830" t="s">
        <v>32</v>
      </c>
      <c r="C5830" t="s">
        <v>33</v>
      </c>
      <c r="D5830">
        <v>1</v>
      </c>
      <c r="E5830" t="s">
        <v>18</v>
      </c>
      <c r="F5830" t="s">
        <v>24</v>
      </c>
      <c r="G5830" t="s">
        <v>25</v>
      </c>
      <c r="H5830">
        <v>7953</v>
      </c>
      <c r="I5830">
        <v>691606925</v>
      </c>
      <c r="J5830">
        <v>1109695.98</v>
      </c>
      <c r="K5830" s="1">
        <v>44469</v>
      </c>
      <c r="L5830">
        <v>3</v>
      </c>
      <c r="M5830" t="s">
        <v>21</v>
      </c>
      <c r="N5830" t="s">
        <v>22</v>
      </c>
      <c r="O5830" t="s">
        <v>23</v>
      </c>
      <c r="P5830" t="s">
        <v>68</v>
      </c>
    </row>
    <row r="5831" spans="1:16" x14ac:dyDescent="0.35">
      <c r="A5831" t="s">
        <v>35</v>
      </c>
      <c r="B5831" t="s">
        <v>32</v>
      </c>
      <c r="C5831" t="s">
        <v>33</v>
      </c>
      <c r="D5831">
        <v>2</v>
      </c>
      <c r="E5831" t="s">
        <v>26</v>
      </c>
      <c r="F5831" t="s">
        <v>19</v>
      </c>
      <c r="G5831" t="s">
        <v>20</v>
      </c>
      <c r="H5831">
        <v>101</v>
      </c>
      <c r="I5831">
        <v>612816.55000000005</v>
      </c>
      <c r="J5831">
        <v>983.28</v>
      </c>
      <c r="K5831" s="1">
        <v>44469</v>
      </c>
      <c r="L5831">
        <v>3</v>
      </c>
      <c r="M5831" t="s">
        <v>21</v>
      </c>
      <c r="N5831" t="s">
        <v>22</v>
      </c>
      <c r="O5831" t="s">
        <v>23</v>
      </c>
      <c r="P5831" t="s">
        <v>67</v>
      </c>
    </row>
    <row r="5832" spans="1:16" x14ac:dyDescent="0.35">
      <c r="A5832" t="s">
        <v>35</v>
      </c>
      <c r="B5832" t="s">
        <v>32</v>
      </c>
      <c r="C5832" t="s">
        <v>33</v>
      </c>
      <c r="D5832">
        <v>2</v>
      </c>
      <c r="E5832" t="s">
        <v>26</v>
      </c>
      <c r="F5832" t="s">
        <v>28</v>
      </c>
      <c r="G5832" t="s">
        <v>29</v>
      </c>
      <c r="H5832">
        <v>1770</v>
      </c>
      <c r="I5832">
        <v>299266251.64999998</v>
      </c>
      <c r="J5832">
        <v>480178.18</v>
      </c>
      <c r="K5832" s="1">
        <v>44469</v>
      </c>
      <c r="L5832">
        <v>3</v>
      </c>
      <c r="M5832" t="s">
        <v>21</v>
      </c>
      <c r="N5832" t="s">
        <v>22</v>
      </c>
      <c r="O5832" t="s">
        <v>23</v>
      </c>
      <c r="P5832" t="s">
        <v>69</v>
      </c>
    </row>
    <row r="5833" spans="1:16" x14ac:dyDescent="0.35">
      <c r="A5833" t="s">
        <v>35</v>
      </c>
      <c r="B5833" t="s">
        <v>32</v>
      </c>
      <c r="C5833" t="s">
        <v>33</v>
      </c>
      <c r="D5833">
        <v>2</v>
      </c>
      <c r="E5833" t="s">
        <v>26</v>
      </c>
      <c r="F5833" t="s">
        <v>24</v>
      </c>
      <c r="G5833" t="s">
        <v>25</v>
      </c>
      <c r="H5833">
        <v>690</v>
      </c>
      <c r="I5833">
        <v>77960614.200000003</v>
      </c>
      <c r="J5833">
        <v>125089.23</v>
      </c>
      <c r="K5833" s="1">
        <v>44469</v>
      </c>
      <c r="L5833">
        <v>3</v>
      </c>
      <c r="M5833" t="s">
        <v>21</v>
      </c>
      <c r="N5833" t="s">
        <v>22</v>
      </c>
      <c r="O5833" t="s">
        <v>23</v>
      </c>
      <c r="P5833" t="s">
        <v>68</v>
      </c>
    </row>
    <row r="5834" spans="1:16" x14ac:dyDescent="0.35">
      <c r="A5834" t="s">
        <v>35</v>
      </c>
      <c r="B5834" t="s">
        <v>32</v>
      </c>
      <c r="C5834" t="s">
        <v>33</v>
      </c>
      <c r="D5834">
        <v>3</v>
      </c>
      <c r="E5834" t="s">
        <v>27</v>
      </c>
      <c r="F5834" t="s">
        <v>19</v>
      </c>
      <c r="G5834" t="s">
        <v>20</v>
      </c>
      <c r="H5834">
        <v>226</v>
      </c>
      <c r="I5834">
        <v>23183184.850000001</v>
      </c>
      <c r="J5834">
        <v>37197.839999999997</v>
      </c>
      <c r="K5834" s="1">
        <v>44469</v>
      </c>
      <c r="L5834">
        <v>3</v>
      </c>
      <c r="M5834" t="s">
        <v>21</v>
      </c>
      <c r="N5834" t="s">
        <v>22</v>
      </c>
      <c r="O5834" t="s">
        <v>23</v>
      </c>
      <c r="P5834" t="s">
        <v>67</v>
      </c>
    </row>
    <row r="5835" spans="1:16" x14ac:dyDescent="0.35">
      <c r="A5835" t="s">
        <v>35</v>
      </c>
      <c r="B5835" t="s">
        <v>32</v>
      </c>
      <c r="C5835" t="s">
        <v>33</v>
      </c>
      <c r="D5835">
        <v>3</v>
      </c>
      <c r="E5835" t="s">
        <v>27</v>
      </c>
      <c r="F5835" t="s">
        <v>28</v>
      </c>
      <c r="G5835" t="s">
        <v>29</v>
      </c>
      <c r="H5835">
        <v>6901</v>
      </c>
      <c r="I5835">
        <v>1480350515.9000001</v>
      </c>
      <c r="J5835">
        <v>2375249.5299999998</v>
      </c>
      <c r="K5835" s="1">
        <v>44469</v>
      </c>
      <c r="L5835">
        <v>3</v>
      </c>
      <c r="M5835" t="s">
        <v>21</v>
      </c>
      <c r="N5835" t="s">
        <v>22</v>
      </c>
      <c r="O5835" t="s">
        <v>23</v>
      </c>
      <c r="P5835" t="s">
        <v>69</v>
      </c>
    </row>
    <row r="5836" spans="1:16" x14ac:dyDescent="0.35">
      <c r="A5836" t="s">
        <v>35</v>
      </c>
      <c r="B5836" t="s">
        <v>32</v>
      </c>
      <c r="C5836" t="s">
        <v>33</v>
      </c>
      <c r="D5836">
        <v>3</v>
      </c>
      <c r="E5836" t="s">
        <v>27</v>
      </c>
      <c r="F5836" t="s">
        <v>24</v>
      </c>
      <c r="G5836" t="s">
        <v>25</v>
      </c>
      <c r="H5836">
        <v>1220</v>
      </c>
      <c r="I5836">
        <v>182132600.94999999</v>
      </c>
      <c r="J5836">
        <v>292235.09999999998</v>
      </c>
      <c r="K5836" s="1">
        <v>44469</v>
      </c>
      <c r="L5836">
        <v>3</v>
      </c>
      <c r="M5836" t="s">
        <v>21</v>
      </c>
      <c r="N5836" t="s">
        <v>22</v>
      </c>
      <c r="O5836" t="s">
        <v>23</v>
      </c>
      <c r="P5836" t="s">
        <v>68</v>
      </c>
    </row>
    <row r="5837" spans="1:16" x14ac:dyDescent="0.35">
      <c r="A5837" t="s">
        <v>35</v>
      </c>
      <c r="B5837" t="s">
        <v>32</v>
      </c>
      <c r="C5837" t="s">
        <v>33</v>
      </c>
      <c r="D5837">
        <v>4</v>
      </c>
      <c r="E5837" t="s">
        <v>30</v>
      </c>
      <c r="F5837" t="s">
        <v>19</v>
      </c>
      <c r="G5837" t="s">
        <v>20</v>
      </c>
      <c r="H5837">
        <v>123984</v>
      </c>
      <c r="I5837">
        <v>46527032119.199997</v>
      </c>
      <c r="J5837">
        <v>74653475.579999998</v>
      </c>
      <c r="K5837" s="1">
        <v>44469</v>
      </c>
      <c r="L5837">
        <v>3</v>
      </c>
      <c r="M5837" t="s">
        <v>21</v>
      </c>
      <c r="N5837" t="s">
        <v>22</v>
      </c>
      <c r="O5837" t="s">
        <v>23</v>
      </c>
      <c r="P5837" t="s">
        <v>67</v>
      </c>
    </row>
    <row r="5838" spans="1:16" x14ac:dyDescent="0.35">
      <c r="A5838" t="s">
        <v>35</v>
      </c>
      <c r="B5838" t="s">
        <v>32</v>
      </c>
      <c r="C5838" t="s">
        <v>33</v>
      </c>
      <c r="D5838">
        <v>4</v>
      </c>
      <c r="E5838" t="s">
        <v>30</v>
      </c>
      <c r="F5838" t="s">
        <v>28</v>
      </c>
      <c r="G5838" t="s">
        <v>29</v>
      </c>
      <c r="H5838">
        <v>27257</v>
      </c>
      <c r="I5838">
        <v>5908506794</v>
      </c>
      <c r="J5838">
        <v>9480307.4199999999</v>
      </c>
      <c r="K5838" s="1">
        <v>44469</v>
      </c>
      <c r="L5838">
        <v>3</v>
      </c>
      <c r="M5838" t="s">
        <v>21</v>
      </c>
      <c r="N5838" t="s">
        <v>22</v>
      </c>
      <c r="O5838" t="s">
        <v>23</v>
      </c>
      <c r="P5838" t="s">
        <v>69</v>
      </c>
    </row>
    <row r="5839" spans="1:16" x14ac:dyDescent="0.35">
      <c r="A5839" t="s">
        <v>35</v>
      </c>
      <c r="B5839" t="s">
        <v>32</v>
      </c>
      <c r="C5839" t="s">
        <v>33</v>
      </c>
      <c r="D5839">
        <v>4</v>
      </c>
      <c r="E5839" t="s">
        <v>30</v>
      </c>
      <c r="F5839" t="s">
        <v>24</v>
      </c>
      <c r="G5839" t="s">
        <v>25</v>
      </c>
      <c r="H5839">
        <v>3287</v>
      </c>
      <c r="I5839">
        <v>644151161.89999998</v>
      </c>
      <c r="J5839">
        <v>1033552.34</v>
      </c>
      <c r="K5839" s="1">
        <v>44469</v>
      </c>
      <c r="L5839">
        <v>3</v>
      </c>
      <c r="M5839" t="s">
        <v>21</v>
      </c>
      <c r="N5839" t="s">
        <v>22</v>
      </c>
      <c r="O5839" t="s">
        <v>23</v>
      </c>
      <c r="P5839" t="s">
        <v>68</v>
      </c>
    </row>
    <row r="5840" spans="1:16" x14ac:dyDescent="0.35">
      <c r="A5840" t="s">
        <v>35</v>
      </c>
      <c r="B5840" t="s">
        <v>32</v>
      </c>
      <c r="C5840" t="s">
        <v>33</v>
      </c>
      <c r="D5840">
        <v>5</v>
      </c>
      <c r="E5840" t="s">
        <v>31</v>
      </c>
      <c r="F5840" t="s">
        <v>19</v>
      </c>
      <c r="G5840" t="s">
        <v>20</v>
      </c>
      <c r="H5840">
        <v>70</v>
      </c>
      <c r="I5840">
        <v>13552004.85</v>
      </c>
      <c r="J5840">
        <v>21744.44</v>
      </c>
      <c r="K5840" s="1">
        <v>44469</v>
      </c>
      <c r="L5840">
        <v>3</v>
      </c>
      <c r="M5840" t="s">
        <v>21</v>
      </c>
      <c r="N5840" t="s">
        <v>22</v>
      </c>
      <c r="O5840" t="s">
        <v>23</v>
      </c>
      <c r="P5840" t="s">
        <v>67</v>
      </c>
    </row>
    <row r="5841" spans="1:16" x14ac:dyDescent="0.35">
      <c r="A5841" t="s">
        <v>35</v>
      </c>
      <c r="B5841" t="s">
        <v>32</v>
      </c>
      <c r="C5841" t="s">
        <v>33</v>
      </c>
      <c r="D5841">
        <v>5</v>
      </c>
      <c r="E5841" t="s">
        <v>31</v>
      </c>
      <c r="F5841" t="s">
        <v>28</v>
      </c>
      <c r="G5841" t="s">
        <v>29</v>
      </c>
      <c r="H5841">
        <v>25</v>
      </c>
      <c r="I5841">
        <v>3665165</v>
      </c>
      <c r="J5841">
        <v>5880.82</v>
      </c>
      <c r="K5841" s="1">
        <v>44469</v>
      </c>
      <c r="L5841">
        <v>3</v>
      </c>
      <c r="M5841" t="s">
        <v>21</v>
      </c>
      <c r="N5841" t="s">
        <v>22</v>
      </c>
      <c r="O5841" t="s">
        <v>23</v>
      </c>
      <c r="P5841" t="s">
        <v>69</v>
      </c>
    </row>
    <row r="5842" spans="1:16" x14ac:dyDescent="0.35">
      <c r="A5842" t="s">
        <v>35</v>
      </c>
      <c r="B5842" t="s">
        <v>32</v>
      </c>
      <c r="C5842" t="s">
        <v>33</v>
      </c>
      <c r="D5842">
        <v>5</v>
      </c>
      <c r="E5842" t="s">
        <v>31</v>
      </c>
      <c r="F5842" t="s">
        <v>24</v>
      </c>
      <c r="G5842" t="s">
        <v>25</v>
      </c>
      <c r="H5842">
        <v>6</v>
      </c>
      <c r="I5842">
        <v>579349</v>
      </c>
      <c r="J5842">
        <v>929.58</v>
      </c>
      <c r="K5842" s="1">
        <v>44469</v>
      </c>
      <c r="L5842">
        <v>3</v>
      </c>
      <c r="M5842" t="s">
        <v>21</v>
      </c>
      <c r="N5842" t="s">
        <v>22</v>
      </c>
      <c r="O5842" t="s">
        <v>23</v>
      </c>
      <c r="P5842" t="s">
        <v>68</v>
      </c>
    </row>
    <row r="5843" spans="1:16" x14ac:dyDescent="0.35">
      <c r="A5843" t="s">
        <v>36</v>
      </c>
      <c r="B5843" t="s">
        <v>32</v>
      </c>
      <c r="C5843" t="s">
        <v>33</v>
      </c>
      <c r="D5843">
        <v>6</v>
      </c>
      <c r="E5843" t="s">
        <v>40</v>
      </c>
      <c r="F5843" t="s">
        <v>19</v>
      </c>
      <c r="G5843" t="s">
        <v>20</v>
      </c>
      <c r="H5843">
        <v>653</v>
      </c>
      <c r="I5843">
        <v>349491239.93000001</v>
      </c>
      <c r="J5843">
        <v>560765.1</v>
      </c>
      <c r="K5843" s="1">
        <v>44469</v>
      </c>
      <c r="L5843">
        <v>3</v>
      </c>
      <c r="M5843" t="s">
        <v>21</v>
      </c>
      <c r="N5843" t="s">
        <v>22</v>
      </c>
      <c r="O5843" t="s">
        <v>23</v>
      </c>
      <c r="P5843" t="s">
        <v>67</v>
      </c>
    </row>
    <row r="5844" spans="1:16" x14ac:dyDescent="0.35">
      <c r="A5844" t="s">
        <v>37</v>
      </c>
      <c r="B5844" t="s">
        <v>32</v>
      </c>
      <c r="C5844" t="s">
        <v>33</v>
      </c>
      <c r="D5844">
        <v>6</v>
      </c>
      <c r="E5844" t="s">
        <v>40</v>
      </c>
      <c r="F5844" t="s">
        <v>19</v>
      </c>
      <c r="G5844" t="s">
        <v>20</v>
      </c>
      <c r="H5844">
        <v>3164</v>
      </c>
      <c r="I5844">
        <v>6032504911.8699999</v>
      </c>
      <c r="J5844">
        <v>9679264.6699999999</v>
      </c>
      <c r="K5844" s="1">
        <v>44469</v>
      </c>
      <c r="L5844">
        <v>3</v>
      </c>
      <c r="M5844" t="s">
        <v>21</v>
      </c>
      <c r="N5844" t="s">
        <v>22</v>
      </c>
      <c r="O5844" t="s">
        <v>23</v>
      </c>
      <c r="P5844" t="s">
        <v>67</v>
      </c>
    </row>
    <row r="5845" spans="1:16" x14ac:dyDescent="0.35">
      <c r="A5845" t="s">
        <v>38</v>
      </c>
      <c r="B5845" t="s">
        <v>16</v>
      </c>
      <c r="C5845" t="s">
        <v>17</v>
      </c>
      <c r="D5845">
        <v>1</v>
      </c>
      <c r="E5845" t="s">
        <v>18</v>
      </c>
      <c r="F5845" t="s">
        <v>19</v>
      </c>
      <c r="G5845" t="s">
        <v>20</v>
      </c>
      <c r="H5845">
        <v>1</v>
      </c>
      <c r="I5845">
        <v>82000</v>
      </c>
      <c r="J5845">
        <v>131.57</v>
      </c>
      <c r="K5845" s="1">
        <v>44469</v>
      </c>
      <c r="L5845">
        <v>3</v>
      </c>
      <c r="M5845" t="s">
        <v>21</v>
      </c>
      <c r="N5845" t="s">
        <v>22</v>
      </c>
      <c r="O5845" t="s">
        <v>23</v>
      </c>
      <c r="P5845" t="s">
        <v>67</v>
      </c>
    </row>
    <row r="5846" spans="1:16" x14ac:dyDescent="0.35">
      <c r="A5846" t="s">
        <v>38</v>
      </c>
      <c r="B5846" t="s">
        <v>16</v>
      </c>
      <c r="C5846" t="s">
        <v>17</v>
      </c>
      <c r="D5846">
        <v>1</v>
      </c>
      <c r="E5846" t="s">
        <v>18</v>
      </c>
      <c r="F5846" t="s">
        <v>28</v>
      </c>
      <c r="G5846" t="s">
        <v>29</v>
      </c>
      <c r="H5846">
        <v>3406</v>
      </c>
      <c r="I5846">
        <v>388919749</v>
      </c>
      <c r="J5846">
        <v>624028.86</v>
      </c>
      <c r="K5846" s="1">
        <v>44469</v>
      </c>
      <c r="L5846">
        <v>3</v>
      </c>
      <c r="M5846" t="s">
        <v>21</v>
      </c>
      <c r="N5846" t="s">
        <v>22</v>
      </c>
      <c r="O5846" t="s">
        <v>23</v>
      </c>
      <c r="P5846" t="s">
        <v>69</v>
      </c>
    </row>
    <row r="5847" spans="1:16" x14ac:dyDescent="0.35">
      <c r="A5847" t="s">
        <v>38</v>
      </c>
      <c r="B5847" t="s">
        <v>16</v>
      </c>
      <c r="C5847" t="s">
        <v>17</v>
      </c>
      <c r="D5847">
        <v>1</v>
      </c>
      <c r="E5847" t="s">
        <v>18</v>
      </c>
      <c r="F5847" t="s">
        <v>24</v>
      </c>
      <c r="G5847" t="s">
        <v>25</v>
      </c>
      <c r="H5847">
        <v>84</v>
      </c>
      <c r="I5847">
        <v>6888000</v>
      </c>
      <c r="J5847">
        <v>11051.92</v>
      </c>
      <c r="K5847" s="1">
        <v>44469</v>
      </c>
      <c r="L5847">
        <v>3</v>
      </c>
      <c r="M5847" t="s">
        <v>21</v>
      </c>
      <c r="N5847" t="s">
        <v>22</v>
      </c>
      <c r="O5847" t="s">
        <v>23</v>
      </c>
      <c r="P5847" t="s">
        <v>68</v>
      </c>
    </row>
    <row r="5848" spans="1:16" x14ac:dyDescent="0.35">
      <c r="A5848" t="s">
        <v>38</v>
      </c>
      <c r="B5848" t="s">
        <v>16</v>
      </c>
      <c r="C5848" t="s">
        <v>17</v>
      </c>
      <c r="D5848">
        <v>1</v>
      </c>
      <c r="E5848" t="s">
        <v>18</v>
      </c>
      <c r="F5848" t="s">
        <v>41</v>
      </c>
      <c r="G5848" t="s">
        <v>42</v>
      </c>
      <c r="H5848">
        <v>13</v>
      </c>
      <c r="I5848">
        <v>1066000</v>
      </c>
      <c r="J5848">
        <v>1710.42</v>
      </c>
      <c r="K5848" s="1">
        <v>44469</v>
      </c>
      <c r="L5848">
        <v>3</v>
      </c>
      <c r="M5848" t="s">
        <v>21</v>
      </c>
      <c r="N5848" t="s">
        <v>22</v>
      </c>
      <c r="O5848" t="s">
        <v>23</v>
      </c>
      <c r="P5848" t="s">
        <v>70</v>
      </c>
    </row>
    <row r="5849" spans="1:16" x14ac:dyDescent="0.35">
      <c r="A5849" t="s">
        <v>38</v>
      </c>
      <c r="B5849" t="s">
        <v>16</v>
      </c>
      <c r="C5849" t="s">
        <v>17</v>
      </c>
      <c r="D5849">
        <v>2</v>
      </c>
      <c r="E5849" t="s">
        <v>26</v>
      </c>
      <c r="F5849" t="s">
        <v>28</v>
      </c>
      <c r="G5849" t="s">
        <v>29</v>
      </c>
      <c r="H5849">
        <v>3272</v>
      </c>
      <c r="I5849">
        <v>351850100.14999998</v>
      </c>
      <c r="J5849">
        <v>564549.93000000005</v>
      </c>
      <c r="K5849" s="1">
        <v>44469</v>
      </c>
      <c r="L5849">
        <v>3</v>
      </c>
      <c r="M5849" t="s">
        <v>21</v>
      </c>
      <c r="N5849" t="s">
        <v>22</v>
      </c>
      <c r="O5849" t="s">
        <v>23</v>
      </c>
      <c r="P5849" t="s">
        <v>69</v>
      </c>
    </row>
    <row r="5850" spans="1:16" x14ac:dyDescent="0.35">
      <c r="A5850" t="s">
        <v>38</v>
      </c>
      <c r="B5850" t="s">
        <v>16</v>
      </c>
      <c r="C5850" t="s">
        <v>17</v>
      </c>
      <c r="D5850">
        <v>2</v>
      </c>
      <c r="E5850" t="s">
        <v>26</v>
      </c>
      <c r="F5850" t="s">
        <v>24</v>
      </c>
      <c r="G5850" t="s">
        <v>25</v>
      </c>
      <c r="H5850">
        <v>162</v>
      </c>
      <c r="I5850">
        <v>15344667.300000001</v>
      </c>
      <c r="J5850">
        <v>24620.799999999999</v>
      </c>
      <c r="K5850" s="1">
        <v>44469</v>
      </c>
      <c r="L5850">
        <v>3</v>
      </c>
      <c r="M5850" t="s">
        <v>21</v>
      </c>
      <c r="N5850" t="s">
        <v>22</v>
      </c>
      <c r="O5850" t="s">
        <v>23</v>
      </c>
      <c r="P5850" t="s">
        <v>68</v>
      </c>
    </row>
    <row r="5851" spans="1:16" x14ac:dyDescent="0.35">
      <c r="A5851" t="s">
        <v>38</v>
      </c>
      <c r="B5851" t="s">
        <v>16</v>
      </c>
      <c r="C5851" t="s">
        <v>17</v>
      </c>
      <c r="D5851">
        <v>2</v>
      </c>
      <c r="E5851" t="s">
        <v>26</v>
      </c>
      <c r="F5851" t="s">
        <v>41</v>
      </c>
      <c r="G5851" t="s">
        <v>42</v>
      </c>
      <c r="H5851">
        <v>63</v>
      </c>
      <c r="I5851">
        <v>5166000</v>
      </c>
      <c r="J5851">
        <v>8288.94</v>
      </c>
      <c r="K5851" s="1">
        <v>44469</v>
      </c>
      <c r="L5851">
        <v>3</v>
      </c>
      <c r="M5851" t="s">
        <v>21</v>
      </c>
      <c r="N5851" t="s">
        <v>22</v>
      </c>
      <c r="O5851" t="s">
        <v>23</v>
      </c>
      <c r="P5851" t="s">
        <v>70</v>
      </c>
    </row>
    <row r="5852" spans="1:16" x14ac:dyDescent="0.35">
      <c r="A5852" t="s">
        <v>38</v>
      </c>
      <c r="B5852" t="s">
        <v>16</v>
      </c>
      <c r="C5852" t="s">
        <v>17</v>
      </c>
      <c r="D5852">
        <v>3</v>
      </c>
      <c r="E5852" t="s">
        <v>27</v>
      </c>
      <c r="F5852" t="s">
        <v>19</v>
      </c>
      <c r="G5852" t="s">
        <v>20</v>
      </c>
      <c r="H5852">
        <v>1</v>
      </c>
      <c r="I5852">
        <v>82000</v>
      </c>
      <c r="J5852">
        <v>131.57</v>
      </c>
      <c r="K5852" s="1">
        <v>44469</v>
      </c>
      <c r="L5852">
        <v>3</v>
      </c>
      <c r="M5852" t="s">
        <v>21</v>
      </c>
      <c r="N5852" t="s">
        <v>22</v>
      </c>
      <c r="O5852" t="s">
        <v>23</v>
      </c>
      <c r="P5852" t="s">
        <v>67</v>
      </c>
    </row>
    <row r="5853" spans="1:16" x14ac:dyDescent="0.35">
      <c r="A5853" t="s">
        <v>38</v>
      </c>
      <c r="B5853" t="s">
        <v>16</v>
      </c>
      <c r="C5853" t="s">
        <v>17</v>
      </c>
      <c r="D5853">
        <v>3</v>
      </c>
      <c r="E5853" t="s">
        <v>27</v>
      </c>
      <c r="F5853" t="s">
        <v>28</v>
      </c>
      <c r="G5853" t="s">
        <v>29</v>
      </c>
      <c r="H5853">
        <v>4554</v>
      </c>
      <c r="I5853">
        <v>402993737.44999999</v>
      </c>
      <c r="J5853">
        <v>646610.84</v>
      </c>
      <c r="K5853" s="1">
        <v>44469</v>
      </c>
      <c r="L5853">
        <v>3</v>
      </c>
      <c r="M5853" t="s">
        <v>21</v>
      </c>
      <c r="N5853" t="s">
        <v>22</v>
      </c>
      <c r="O5853" t="s">
        <v>23</v>
      </c>
      <c r="P5853" t="s">
        <v>69</v>
      </c>
    </row>
    <row r="5854" spans="1:16" x14ac:dyDescent="0.35">
      <c r="A5854" t="s">
        <v>38</v>
      </c>
      <c r="B5854" t="s">
        <v>16</v>
      </c>
      <c r="C5854" t="s">
        <v>17</v>
      </c>
      <c r="D5854">
        <v>3</v>
      </c>
      <c r="E5854" t="s">
        <v>27</v>
      </c>
      <c r="F5854" t="s">
        <v>24</v>
      </c>
      <c r="G5854" t="s">
        <v>25</v>
      </c>
      <c r="H5854">
        <v>300</v>
      </c>
      <c r="I5854">
        <v>24600000</v>
      </c>
      <c r="J5854">
        <v>39471.15</v>
      </c>
      <c r="K5854" s="1">
        <v>44469</v>
      </c>
      <c r="L5854">
        <v>3</v>
      </c>
      <c r="M5854" t="s">
        <v>21</v>
      </c>
      <c r="N5854" t="s">
        <v>22</v>
      </c>
      <c r="O5854" t="s">
        <v>23</v>
      </c>
      <c r="P5854" t="s">
        <v>68</v>
      </c>
    </row>
    <row r="5855" spans="1:16" x14ac:dyDescent="0.35">
      <c r="A5855" t="s">
        <v>38</v>
      </c>
      <c r="B5855" t="s">
        <v>16</v>
      </c>
      <c r="C5855" t="s">
        <v>17</v>
      </c>
      <c r="D5855">
        <v>3</v>
      </c>
      <c r="E5855" t="s">
        <v>27</v>
      </c>
      <c r="F5855" t="s">
        <v>41</v>
      </c>
      <c r="G5855" t="s">
        <v>42</v>
      </c>
      <c r="H5855">
        <v>139</v>
      </c>
      <c r="I5855">
        <v>11580516.1</v>
      </c>
      <c r="J5855">
        <v>18581.150000000001</v>
      </c>
      <c r="K5855" s="1">
        <v>44469</v>
      </c>
      <c r="L5855">
        <v>3</v>
      </c>
      <c r="M5855" t="s">
        <v>21</v>
      </c>
      <c r="N5855" t="s">
        <v>22</v>
      </c>
      <c r="O5855" t="s">
        <v>23</v>
      </c>
      <c r="P5855" t="s">
        <v>70</v>
      </c>
    </row>
    <row r="5856" spans="1:16" x14ac:dyDescent="0.35">
      <c r="A5856" t="s">
        <v>38</v>
      </c>
      <c r="B5856" t="s">
        <v>16</v>
      </c>
      <c r="C5856" t="s">
        <v>17</v>
      </c>
      <c r="D5856">
        <v>4</v>
      </c>
      <c r="E5856" t="s">
        <v>30</v>
      </c>
      <c r="F5856" t="s">
        <v>19</v>
      </c>
      <c r="G5856" t="s">
        <v>20</v>
      </c>
      <c r="H5856">
        <v>44318</v>
      </c>
      <c r="I5856">
        <v>3644512874.75</v>
      </c>
      <c r="J5856">
        <v>5847687.6900000004</v>
      </c>
      <c r="K5856" s="1">
        <v>44469</v>
      </c>
      <c r="L5856">
        <v>3</v>
      </c>
      <c r="M5856" t="s">
        <v>21</v>
      </c>
      <c r="N5856" t="s">
        <v>22</v>
      </c>
      <c r="O5856" t="s">
        <v>23</v>
      </c>
      <c r="P5856" t="s">
        <v>67</v>
      </c>
    </row>
    <row r="5857" spans="1:16" x14ac:dyDescent="0.35">
      <c r="A5857" t="s">
        <v>38</v>
      </c>
      <c r="B5857" t="s">
        <v>16</v>
      </c>
      <c r="C5857" t="s">
        <v>17</v>
      </c>
      <c r="D5857">
        <v>4</v>
      </c>
      <c r="E5857" t="s">
        <v>30</v>
      </c>
      <c r="F5857" t="s">
        <v>28</v>
      </c>
      <c r="G5857" t="s">
        <v>29</v>
      </c>
      <c r="H5857">
        <v>10251</v>
      </c>
      <c r="I5857">
        <v>847160605.75</v>
      </c>
      <c r="J5857">
        <v>1359284.71</v>
      </c>
      <c r="K5857" s="1">
        <v>44469</v>
      </c>
      <c r="L5857">
        <v>3</v>
      </c>
      <c r="M5857" t="s">
        <v>21</v>
      </c>
      <c r="N5857" t="s">
        <v>22</v>
      </c>
      <c r="O5857" t="s">
        <v>23</v>
      </c>
      <c r="P5857" t="s">
        <v>69</v>
      </c>
    </row>
    <row r="5858" spans="1:16" x14ac:dyDescent="0.35">
      <c r="A5858" t="s">
        <v>38</v>
      </c>
      <c r="B5858" t="s">
        <v>16</v>
      </c>
      <c r="C5858" t="s">
        <v>17</v>
      </c>
      <c r="D5858">
        <v>4</v>
      </c>
      <c r="E5858" t="s">
        <v>30</v>
      </c>
      <c r="F5858" t="s">
        <v>24</v>
      </c>
      <c r="G5858" t="s">
        <v>25</v>
      </c>
      <c r="H5858">
        <v>1899</v>
      </c>
      <c r="I5858">
        <v>155733870.94999999</v>
      </c>
      <c r="J5858">
        <v>249877.85</v>
      </c>
      <c r="K5858" s="1">
        <v>44469</v>
      </c>
      <c r="L5858">
        <v>3</v>
      </c>
      <c r="M5858" t="s">
        <v>21</v>
      </c>
      <c r="N5858" t="s">
        <v>22</v>
      </c>
      <c r="O5858" t="s">
        <v>23</v>
      </c>
      <c r="P5858" t="s">
        <v>68</v>
      </c>
    </row>
    <row r="5859" spans="1:16" x14ac:dyDescent="0.35">
      <c r="A5859" t="s">
        <v>38</v>
      </c>
      <c r="B5859" t="s">
        <v>16</v>
      </c>
      <c r="C5859" t="s">
        <v>17</v>
      </c>
      <c r="D5859">
        <v>4</v>
      </c>
      <c r="E5859" t="s">
        <v>30</v>
      </c>
      <c r="F5859" t="s">
        <v>41</v>
      </c>
      <c r="G5859" t="s">
        <v>42</v>
      </c>
      <c r="H5859">
        <v>1179</v>
      </c>
      <c r="I5859">
        <v>96678000</v>
      </c>
      <c r="J5859">
        <v>155121.62</v>
      </c>
      <c r="K5859" s="1">
        <v>44469</v>
      </c>
      <c r="L5859">
        <v>3</v>
      </c>
      <c r="M5859" t="s">
        <v>21</v>
      </c>
      <c r="N5859" t="s">
        <v>22</v>
      </c>
      <c r="O5859" t="s">
        <v>23</v>
      </c>
      <c r="P5859" t="s">
        <v>70</v>
      </c>
    </row>
    <row r="5860" spans="1:16" x14ac:dyDescent="0.35">
      <c r="A5860" t="s">
        <v>38</v>
      </c>
      <c r="B5860" t="s">
        <v>16</v>
      </c>
      <c r="C5860" t="s">
        <v>17</v>
      </c>
      <c r="D5860">
        <v>5</v>
      </c>
      <c r="E5860" t="s">
        <v>31</v>
      </c>
      <c r="F5860" t="s">
        <v>19</v>
      </c>
      <c r="G5860" t="s">
        <v>20</v>
      </c>
      <c r="H5860">
        <v>160</v>
      </c>
      <c r="I5860">
        <v>13120000</v>
      </c>
      <c r="J5860">
        <v>21051.279999999999</v>
      </c>
      <c r="K5860" s="1">
        <v>44469</v>
      </c>
      <c r="L5860">
        <v>3</v>
      </c>
      <c r="M5860" t="s">
        <v>21</v>
      </c>
      <c r="N5860" t="s">
        <v>22</v>
      </c>
      <c r="O5860" t="s">
        <v>23</v>
      </c>
      <c r="P5860" t="s">
        <v>67</v>
      </c>
    </row>
    <row r="5861" spans="1:16" x14ac:dyDescent="0.35">
      <c r="A5861" t="s">
        <v>38</v>
      </c>
      <c r="B5861" t="s">
        <v>16</v>
      </c>
      <c r="C5861" t="s">
        <v>17</v>
      </c>
      <c r="D5861">
        <v>5</v>
      </c>
      <c r="E5861" t="s">
        <v>31</v>
      </c>
      <c r="F5861" t="s">
        <v>28</v>
      </c>
      <c r="G5861" t="s">
        <v>29</v>
      </c>
      <c r="H5861">
        <v>2</v>
      </c>
      <c r="I5861">
        <v>164000</v>
      </c>
      <c r="J5861">
        <v>263.14</v>
      </c>
      <c r="K5861" s="1">
        <v>44469</v>
      </c>
      <c r="L5861">
        <v>3</v>
      </c>
      <c r="M5861" t="s">
        <v>21</v>
      </c>
      <c r="N5861" t="s">
        <v>22</v>
      </c>
      <c r="O5861" t="s">
        <v>23</v>
      </c>
      <c r="P5861" t="s">
        <v>69</v>
      </c>
    </row>
    <row r="5862" spans="1:16" x14ac:dyDescent="0.35">
      <c r="A5862" t="s">
        <v>38</v>
      </c>
      <c r="B5862" t="s">
        <v>16</v>
      </c>
      <c r="C5862" t="s">
        <v>17</v>
      </c>
      <c r="D5862">
        <v>5</v>
      </c>
      <c r="E5862" t="s">
        <v>31</v>
      </c>
      <c r="F5862" t="s">
        <v>24</v>
      </c>
      <c r="G5862" t="s">
        <v>25</v>
      </c>
      <c r="H5862">
        <v>1</v>
      </c>
      <c r="I5862">
        <v>82000</v>
      </c>
      <c r="J5862">
        <v>131.57</v>
      </c>
      <c r="K5862" s="1">
        <v>44469</v>
      </c>
      <c r="L5862">
        <v>3</v>
      </c>
      <c r="M5862" t="s">
        <v>21</v>
      </c>
      <c r="N5862" t="s">
        <v>22</v>
      </c>
      <c r="O5862" t="s">
        <v>23</v>
      </c>
      <c r="P5862" t="s">
        <v>68</v>
      </c>
    </row>
    <row r="5863" spans="1:16" x14ac:dyDescent="0.35">
      <c r="A5863" t="s">
        <v>38</v>
      </c>
      <c r="B5863" t="s">
        <v>32</v>
      </c>
      <c r="C5863" t="s">
        <v>33</v>
      </c>
      <c r="D5863">
        <v>1</v>
      </c>
      <c r="E5863" t="s">
        <v>18</v>
      </c>
      <c r="F5863" t="s">
        <v>28</v>
      </c>
      <c r="G5863" t="s">
        <v>29</v>
      </c>
      <c r="H5863">
        <v>4561</v>
      </c>
      <c r="I5863">
        <v>514268975.14999998</v>
      </c>
      <c r="J5863">
        <v>825153.99</v>
      </c>
      <c r="K5863" s="1">
        <v>44469</v>
      </c>
      <c r="L5863">
        <v>3</v>
      </c>
      <c r="M5863" t="s">
        <v>21</v>
      </c>
      <c r="N5863" t="s">
        <v>22</v>
      </c>
      <c r="O5863" t="s">
        <v>23</v>
      </c>
      <c r="P5863" t="s">
        <v>69</v>
      </c>
    </row>
    <row r="5864" spans="1:16" x14ac:dyDescent="0.35">
      <c r="A5864" t="s">
        <v>38</v>
      </c>
      <c r="B5864" t="s">
        <v>32</v>
      </c>
      <c r="C5864" t="s">
        <v>33</v>
      </c>
      <c r="D5864">
        <v>1</v>
      </c>
      <c r="E5864" t="s">
        <v>18</v>
      </c>
      <c r="F5864" t="s">
        <v>24</v>
      </c>
      <c r="G5864" t="s">
        <v>25</v>
      </c>
      <c r="H5864">
        <v>47</v>
      </c>
      <c r="I5864">
        <v>3854000</v>
      </c>
      <c r="J5864">
        <v>6183.81</v>
      </c>
      <c r="K5864" s="1">
        <v>44469</v>
      </c>
      <c r="L5864">
        <v>3</v>
      </c>
      <c r="M5864" t="s">
        <v>21</v>
      </c>
      <c r="N5864" t="s">
        <v>22</v>
      </c>
      <c r="O5864" t="s">
        <v>23</v>
      </c>
      <c r="P5864" t="s">
        <v>68</v>
      </c>
    </row>
    <row r="5865" spans="1:16" x14ac:dyDescent="0.35">
      <c r="A5865" t="s">
        <v>38</v>
      </c>
      <c r="B5865" t="s">
        <v>32</v>
      </c>
      <c r="C5865" t="s">
        <v>33</v>
      </c>
      <c r="D5865">
        <v>1</v>
      </c>
      <c r="E5865" t="s">
        <v>18</v>
      </c>
      <c r="F5865" t="s">
        <v>41</v>
      </c>
      <c r="G5865" t="s">
        <v>42</v>
      </c>
      <c r="H5865">
        <v>18</v>
      </c>
      <c r="I5865">
        <v>1476000</v>
      </c>
      <c r="J5865">
        <v>2368.27</v>
      </c>
      <c r="K5865" s="1">
        <v>44469</v>
      </c>
      <c r="L5865">
        <v>3</v>
      </c>
      <c r="M5865" t="s">
        <v>21</v>
      </c>
      <c r="N5865" t="s">
        <v>22</v>
      </c>
      <c r="O5865" t="s">
        <v>23</v>
      </c>
      <c r="P5865" t="s">
        <v>70</v>
      </c>
    </row>
    <row r="5866" spans="1:16" x14ac:dyDescent="0.35">
      <c r="A5866" t="s">
        <v>38</v>
      </c>
      <c r="B5866" t="s">
        <v>32</v>
      </c>
      <c r="C5866" t="s">
        <v>33</v>
      </c>
      <c r="D5866">
        <v>2</v>
      </c>
      <c r="E5866" t="s">
        <v>26</v>
      </c>
      <c r="F5866" t="s">
        <v>19</v>
      </c>
      <c r="G5866" t="s">
        <v>20</v>
      </c>
      <c r="H5866">
        <v>1</v>
      </c>
      <c r="I5866">
        <v>82000</v>
      </c>
      <c r="J5866">
        <v>131.57</v>
      </c>
      <c r="K5866" s="1">
        <v>44469</v>
      </c>
      <c r="L5866">
        <v>3</v>
      </c>
      <c r="M5866" t="s">
        <v>21</v>
      </c>
      <c r="N5866" t="s">
        <v>22</v>
      </c>
      <c r="O5866" t="s">
        <v>23</v>
      </c>
      <c r="P5866" t="s">
        <v>67</v>
      </c>
    </row>
    <row r="5867" spans="1:16" x14ac:dyDescent="0.35">
      <c r="A5867" t="s">
        <v>38</v>
      </c>
      <c r="B5867" t="s">
        <v>32</v>
      </c>
      <c r="C5867" t="s">
        <v>33</v>
      </c>
      <c r="D5867">
        <v>2</v>
      </c>
      <c r="E5867" t="s">
        <v>26</v>
      </c>
      <c r="F5867" t="s">
        <v>28</v>
      </c>
      <c r="G5867" t="s">
        <v>29</v>
      </c>
      <c r="H5867">
        <v>3824</v>
      </c>
      <c r="I5867">
        <v>393711482.5</v>
      </c>
      <c r="J5867">
        <v>631717.29</v>
      </c>
      <c r="K5867" s="1">
        <v>44469</v>
      </c>
      <c r="L5867">
        <v>3</v>
      </c>
      <c r="M5867" t="s">
        <v>21</v>
      </c>
      <c r="N5867" t="s">
        <v>22</v>
      </c>
      <c r="O5867" t="s">
        <v>23</v>
      </c>
      <c r="P5867" t="s">
        <v>69</v>
      </c>
    </row>
    <row r="5868" spans="1:16" x14ac:dyDescent="0.35">
      <c r="A5868" t="s">
        <v>38</v>
      </c>
      <c r="B5868" t="s">
        <v>32</v>
      </c>
      <c r="C5868" t="s">
        <v>33</v>
      </c>
      <c r="D5868">
        <v>2</v>
      </c>
      <c r="E5868" t="s">
        <v>26</v>
      </c>
      <c r="F5868" t="s">
        <v>24</v>
      </c>
      <c r="G5868" t="s">
        <v>25</v>
      </c>
      <c r="H5868">
        <v>6</v>
      </c>
      <c r="I5868">
        <v>492000</v>
      </c>
      <c r="J5868">
        <v>789.42</v>
      </c>
      <c r="K5868" s="1">
        <v>44469</v>
      </c>
      <c r="L5868">
        <v>3</v>
      </c>
      <c r="M5868" t="s">
        <v>21</v>
      </c>
      <c r="N5868" t="s">
        <v>22</v>
      </c>
      <c r="O5868" t="s">
        <v>23</v>
      </c>
      <c r="P5868" t="s">
        <v>68</v>
      </c>
    </row>
    <row r="5869" spans="1:16" x14ac:dyDescent="0.35">
      <c r="A5869" t="s">
        <v>38</v>
      </c>
      <c r="B5869" t="s">
        <v>32</v>
      </c>
      <c r="C5869" t="s">
        <v>33</v>
      </c>
      <c r="D5869">
        <v>2</v>
      </c>
      <c r="E5869" t="s">
        <v>26</v>
      </c>
      <c r="F5869" t="s">
        <v>41</v>
      </c>
      <c r="G5869" t="s">
        <v>42</v>
      </c>
      <c r="H5869">
        <v>67</v>
      </c>
      <c r="I5869">
        <v>5494000</v>
      </c>
      <c r="J5869">
        <v>8815.2199999999993</v>
      </c>
      <c r="K5869" s="1">
        <v>44469</v>
      </c>
      <c r="L5869">
        <v>3</v>
      </c>
      <c r="M5869" t="s">
        <v>21</v>
      </c>
      <c r="N5869" t="s">
        <v>22</v>
      </c>
      <c r="O5869" t="s">
        <v>23</v>
      </c>
      <c r="P5869" t="s">
        <v>70</v>
      </c>
    </row>
    <row r="5870" spans="1:16" x14ac:dyDescent="0.35">
      <c r="A5870" t="s">
        <v>38</v>
      </c>
      <c r="B5870" t="s">
        <v>32</v>
      </c>
      <c r="C5870" t="s">
        <v>33</v>
      </c>
      <c r="D5870">
        <v>3</v>
      </c>
      <c r="E5870" t="s">
        <v>27</v>
      </c>
      <c r="F5870" t="s">
        <v>28</v>
      </c>
      <c r="G5870" t="s">
        <v>29</v>
      </c>
      <c r="H5870">
        <v>4088</v>
      </c>
      <c r="I5870">
        <v>363840894.55000001</v>
      </c>
      <c r="J5870">
        <v>583789.38</v>
      </c>
      <c r="K5870" s="1">
        <v>44469</v>
      </c>
      <c r="L5870">
        <v>3</v>
      </c>
      <c r="M5870" t="s">
        <v>21</v>
      </c>
      <c r="N5870" t="s">
        <v>22</v>
      </c>
      <c r="O5870" t="s">
        <v>23</v>
      </c>
      <c r="P5870" t="s">
        <v>69</v>
      </c>
    </row>
    <row r="5871" spans="1:16" x14ac:dyDescent="0.35">
      <c r="A5871" t="s">
        <v>38</v>
      </c>
      <c r="B5871" t="s">
        <v>32</v>
      </c>
      <c r="C5871" t="s">
        <v>33</v>
      </c>
      <c r="D5871">
        <v>3</v>
      </c>
      <c r="E5871" t="s">
        <v>27</v>
      </c>
      <c r="F5871" t="s">
        <v>24</v>
      </c>
      <c r="G5871" t="s">
        <v>25</v>
      </c>
      <c r="H5871">
        <v>4</v>
      </c>
      <c r="I5871">
        <v>328000</v>
      </c>
      <c r="J5871">
        <v>526.28</v>
      </c>
      <c r="K5871" s="1">
        <v>44469</v>
      </c>
      <c r="L5871">
        <v>3</v>
      </c>
      <c r="M5871" t="s">
        <v>21</v>
      </c>
      <c r="N5871" t="s">
        <v>22</v>
      </c>
      <c r="O5871" t="s">
        <v>23</v>
      </c>
      <c r="P5871" t="s">
        <v>68</v>
      </c>
    </row>
    <row r="5872" spans="1:16" x14ac:dyDescent="0.35">
      <c r="A5872" t="s">
        <v>38</v>
      </c>
      <c r="B5872" t="s">
        <v>32</v>
      </c>
      <c r="C5872" t="s">
        <v>33</v>
      </c>
      <c r="D5872">
        <v>3</v>
      </c>
      <c r="E5872" t="s">
        <v>27</v>
      </c>
      <c r="F5872" t="s">
        <v>41</v>
      </c>
      <c r="G5872" t="s">
        <v>42</v>
      </c>
      <c r="H5872">
        <v>193</v>
      </c>
      <c r="I5872">
        <v>16072000</v>
      </c>
      <c r="J5872">
        <v>25787.82</v>
      </c>
      <c r="K5872" s="1">
        <v>44469</v>
      </c>
      <c r="L5872">
        <v>3</v>
      </c>
      <c r="M5872" t="s">
        <v>21</v>
      </c>
      <c r="N5872" t="s">
        <v>22</v>
      </c>
      <c r="O5872" t="s">
        <v>23</v>
      </c>
      <c r="P5872" t="s">
        <v>70</v>
      </c>
    </row>
    <row r="5873" spans="1:16" x14ac:dyDescent="0.35">
      <c r="A5873" t="s">
        <v>38</v>
      </c>
      <c r="B5873" t="s">
        <v>32</v>
      </c>
      <c r="C5873" t="s">
        <v>33</v>
      </c>
      <c r="D5873">
        <v>4</v>
      </c>
      <c r="E5873" t="s">
        <v>30</v>
      </c>
      <c r="F5873" t="s">
        <v>19</v>
      </c>
      <c r="G5873" t="s">
        <v>20</v>
      </c>
      <c r="H5873">
        <v>29417</v>
      </c>
      <c r="I5873">
        <v>2414432586.3499999</v>
      </c>
      <c r="J5873">
        <v>3874001.33</v>
      </c>
      <c r="K5873" s="1">
        <v>44469</v>
      </c>
      <c r="L5873">
        <v>3</v>
      </c>
      <c r="M5873" t="s">
        <v>21</v>
      </c>
      <c r="N5873" t="s">
        <v>22</v>
      </c>
      <c r="O5873" t="s">
        <v>23</v>
      </c>
      <c r="P5873" t="s">
        <v>67</v>
      </c>
    </row>
    <row r="5874" spans="1:16" x14ac:dyDescent="0.35">
      <c r="A5874" t="s">
        <v>38</v>
      </c>
      <c r="B5874" t="s">
        <v>32</v>
      </c>
      <c r="C5874" t="s">
        <v>33</v>
      </c>
      <c r="D5874">
        <v>4</v>
      </c>
      <c r="E5874" t="s">
        <v>30</v>
      </c>
      <c r="F5874" t="s">
        <v>28</v>
      </c>
      <c r="G5874" t="s">
        <v>29</v>
      </c>
      <c r="H5874">
        <v>7021</v>
      </c>
      <c r="I5874">
        <v>583167039</v>
      </c>
      <c r="J5874">
        <v>935702.2</v>
      </c>
      <c r="K5874" s="1">
        <v>44469</v>
      </c>
      <c r="L5874">
        <v>3</v>
      </c>
      <c r="M5874" t="s">
        <v>21</v>
      </c>
      <c r="N5874" t="s">
        <v>22</v>
      </c>
      <c r="O5874" t="s">
        <v>23</v>
      </c>
      <c r="P5874" t="s">
        <v>69</v>
      </c>
    </row>
    <row r="5875" spans="1:16" x14ac:dyDescent="0.35">
      <c r="A5875" t="s">
        <v>38</v>
      </c>
      <c r="B5875" t="s">
        <v>32</v>
      </c>
      <c r="C5875" t="s">
        <v>33</v>
      </c>
      <c r="D5875">
        <v>4</v>
      </c>
      <c r="E5875" t="s">
        <v>30</v>
      </c>
      <c r="F5875" t="s">
        <v>24</v>
      </c>
      <c r="G5875" t="s">
        <v>25</v>
      </c>
      <c r="H5875">
        <v>19</v>
      </c>
      <c r="I5875">
        <v>1558000</v>
      </c>
      <c r="J5875">
        <v>2499.84</v>
      </c>
      <c r="K5875" s="1">
        <v>44469</v>
      </c>
      <c r="L5875">
        <v>3</v>
      </c>
      <c r="M5875" t="s">
        <v>21</v>
      </c>
      <c r="N5875" t="s">
        <v>22</v>
      </c>
      <c r="O5875" t="s">
        <v>23</v>
      </c>
      <c r="P5875" t="s">
        <v>68</v>
      </c>
    </row>
    <row r="5876" spans="1:16" x14ac:dyDescent="0.35">
      <c r="A5876" t="s">
        <v>38</v>
      </c>
      <c r="B5876" t="s">
        <v>32</v>
      </c>
      <c r="C5876" t="s">
        <v>33</v>
      </c>
      <c r="D5876">
        <v>4</v>
      </c>
      <c r="E5876" t="s">
        <v>30</v>
      </c>
      <c r="F5876" t="s">
        <v>41</v>
      </c>
      <c r="G5876" t="s">
        <v>42</v>
      </c>
      <c r="H5876">
        <v>860</v>
      </c>
      <c r="I5876">
        <v>70520000</v>
      </c>
      <c r="J5876">
        <v>113150.63</v>
      </c>
      <c r="K5876" s="1">
        <v>44469</v>
      </c>
      <c r="L5876">
        <v>3</v>
      </c>
      <c r="M5876" t="s">
        <v>21</v>
      </c>
      <c r="N5876" t="s">
        <v>22</v>
      </c>
      <c r="O5876" t="s">
        <v>23</v>
      </c>
      <c r="P5876" t="s">
        <v>70</v>
      </c>
    </row>
    <row r="5877" spans="1:16" x14ac:dyDescent="0.35">
      <c r="A5877" t="s">
        <v>38</v>
      </c>
      <c r="B5877" t="s">
        <v>32</v>
      </c>
      <c r="C5877" t="s">
        <v>33</v>
      </c>
      <c r="D5877">
        <v>5</v>
      </c>
      <c r="E5877" t="s">
        <v>31</v>
      </c>
      <c r="F5877" t="s">
        <v>19</v>
      </c>
      <c r="G5877" t="s">
        <v>20</v>
      </c>
      <c r="H5877">
        <v>95</v>
      </c>
      <c r="I5877">
        <v>7790000</v>
      </c>
      <c r="J5877">
        <v>12499.2</v>
      </c>
      <c r="K5877" s="1">
        <v>44469</v>
      </c>
      <c r="L5877">
        <v>3</v>
      </c>
      <c r="M5877" t="s">
        <v>21</v>
      </c>
      <c r="N5877" t="s">
        <v>22</v>
      </c>
      <c r="O5877" t="s">
        <v>23</v>
      </c>
      <c r="P5877" t="s">
        <v>67</v>
      </c>
    </row>
    <row r="5878" spans="1:16" x14ac:dyDescent="0.35">
      <c r="A5878" t="s">
        <v>38</v>
      </c>
      <c r="B5878" t="s">
        <v>32</v>
      </c>
      <c r="C5878" t="s">
        <v>33</v>
      </c>
      <c r="D5878">
        <v>5</v>
      </c>
      <c r="E5878" t="s">
        <v>31</v>
      </c>
      <c r="F5878" t="s">
        <v>28</v>
      </c>
      <c r="G5878" t="s">
        <v>29</v>
      </c>
      <c r="H5878">
        <v>3</v>
      </c>
      <c r="I5878">
        <v>246000</v>
      </c>
      <c r="J5878">
        <v>394.71</v>
      </c>
      <c r="K5878" s="1">
        <v>44469</v>
      </c>
      <c r="L5878">
        <v>3</v>
      </c>
      <c r="M5878" t="s">
        <v>21</v>
      </c>
      <c r="N5878" t="s">
        <v>22</v>
      </c>
      <c r="O5878" t="s">
        <v>23</v>
      </c>
      <c r="P5878" t="s">
        <v>69</v>
      </c>
    </row>
    <row r="5879" spans="1:16" x14ac:dyDescent="0.35">
      <c r="A5879" t="s">
        <v>39</v>
      </c>
      <c r="B5879" t="s">
        <v>16</v>
      </c>
      <c r="C5879" t="s">
        <v>17</v>
      </c>
      <c r="D5879">
        <v>1</v>
      </c>
      <c r="E5879" t="s">
        <v>18</v>
      </c>
      <c r="F5879" t="s">
        <v>24</v>
      </c>
      <c r="G5879" t="s">
        <v>25</v>
      </c>
      <c r="H5879">
        <v>263</v>
      </c>
      <c r="I5879">
        <v>116151190.90000001</v>
      </c>
      <c r="J5879">
        <v>186366.71</v>
      </c>
      <c r="K5879" s="1">
        <v>44469</v>
      </c>
      <c r="L5879">
        <v>3</v>
      </c>
      <c r="M5879" t="s">
        <v>21</v>
      </c>
      <c r="N5879" t="s">
        <v>22</v>
      </c>
      <c r="O5879" t="s">
        <v>23</v>
      </c>
      <c r="P5879" t="s">
        <v>68</v>
      </c>
    </row>
    <row r="5880" spans="1:16" x14ac:dyDescent="0.35">
      <c r="A5880" t="s">
        <v>39</v>
      </c>
      <c r="B5880" t="s">
        <v>16</v>
      </c>
      <c r="C5880" t="s">
        <v>17</v>
      </c>
      <c r="D5880">
        <v>2</v>
      </c>
      <c r="E5880" t="s">
        <v>26</v>
      </c>
      <c r="F5880" t="s">
        <v>24</v>
      </c>
      <c r="G5880" t="s">
        <v>25</v>
      </c>
      <c r="H5880">
        <v>76</v>
      </c>
      <c r="I5880">
        <v>52387802.899999999</v>
      </c>
      <c r="J5880">
        <v>84057.19</v>
      </c>
      <c r="K5880" s="1">
        <v>44469</v>
      </c>
      <c r="L5880">
        <v>3</v>
      </c>
      <c r="M5880" t="s">
        <v>21</v>
      </c>
      <c r="N5880" t="s">
        <v>22</v>
      </c>
      <c r="O5880" t="s">
        <v>23</v>
      </c>
      <c r="P5880" t="s">
        <v>68</v>
      </c>
    </row>
    <row r="5881" spans="1:16" x14ac:dyDescent="0.35">
      <c r="A5881" t="s">
        <v>39</v>
      </c>
      <c r="B5881" t="s">
        <v>16</v>
      </c>
      <c r="C5881" t="s">
        <v>17</v>
      </c>
      <c r="D5881">
        <v>3</v>
      </c>
      <c r="E5881" t="s">
        <v>27</v>
      </c>
      <c r="F5881" t="s">
        <v>19</v>
      </c>
      <c r="G5881" t="s">
        <v>20</v>
      </c>
      <c r="H5881">
        <v>2660</v>
      </c>
      <c r="I5881">
        <v>3451244297.23</v>
      </c>
      <c r="J5881">
        <v>5537584.71</v>
      </c>
      <c r="K5881" s="1">
        <v>44469</v>
      </c>
      <c r="L5881">
        <v>3</v>
      </c>
      <c r="M5881" t="s">
        <v>21</v>
      </c>
      <c r="N5881" t="s">
        <v>22</v>
      </c>
      <c r="O5881" t="s">
        <v>23</v>
      </c>
      <c r="P5881" t="s">
        <v>67</v>
      </c>
    </row>
    <row r="5882" spans="1:16" x14ac:dyDescent="0.35">
      <c r="A5882" t="s">
        <v>39</v>
      </c>
      <c r="B5882" t="s">
        <v>16</v>
      </c>
      <c r="C5882" t="s">
        <v>17</v>
      </c>
      <c r="D5882">
        <v>3</v>
      </c>
      <c r="E5882" t="s">
        <v>27</v>
      </c>
      <c r="F5882" t="s">
        <v>28</v>
      </c>
      <c r="G5882" t="s">
        <v>29</v>
      </c>
      <c r="H5882">
        <v>123</v>
      </c>
      <c r="I5882">
        <v>88853104.299999997</v>
      </c>
      <c r="J5882">
        <v>142566.43</v>
      </c>
      <c r="K5882" s="1">
        <v>44469</v>
      </c>
      <c r="L5882">
        <v>3</v>
      </c>
      <c r="M5882" t="s">
        <v>21</v>
      </c>
      <c r="N5882" t="s">
        <v>22</v>
      </c>
      <c r="O5882" t="s">
        <v>23</v>
      </c>
      <c r="P5882" t="s">
        <v>69</v>
      </c>
    </row>
    <row r="5883" spans="1:16" x14ac:dyDescent="0.35">
      <c r="A5883" t="s">
        <v>39</v>
      </c>
      <c r="B5883" t="s">
        <v>16</v>
      </c>
      <c r="C5883" t="s">
        <v>17</v>
      </c>
      <c r="D5883">
        <v>3</v>
      </c>
      <c r="E5883" t="s">
        <v>27</v>
      </c>
      <c r="F5883" t="s">
        <v>24</v>
      </c>
      <c r="G5883" t="s">
        <v>25</v>
      </c>
      <c r="H5883">
        <v>329</v>
      </c>
      <c r="I5883">
        <v>270413393.42000002</v>
      </c>
      <c r="J5883">
        <v>433883.24</v>
      </c>
      <c r="K5883" s="1">
        <v>44469</v>
      </c>
      <c r="L5883">
        <v>3</v>
      </c>
      <c r="M5883" t="s">
        <v>21</v>
      </c>
      <c r="N5883" t="s">
        <v>22</v>
      </c>
      <c r="O5883" t="s">
        <v>23</v>
      </c>
      <c r="P5883" t="s">
        <v>68</v>
      </c>
    </row>
    <row r="5884" spans="1:16" x14ac:dyDescent="0.35">
      <c r="A5884" t="s">
        <v>39</v>
      </c>
      <c r="B5884" t="s">
        <v>16</v>
      </c>
      <c r="C5884" t="s">
        <v>17</v>
      </c>
      <c r="D5884">
        <v>4</v>
      </c>
      <c r="E5884" t="s">
        <v>30</v>
      </c>
      <c r="F5884" t="s">
        <v>19</v>
      </c>
      <c r="G5884" t="s">
        <v>20</v>
      </c>
      <c r="H5884">
        <v>21094</v>
      </c>
      <c r="I5884">
        <v>23707131915.400002</v>
      </c>
      <c r="J5884">
        <v>38038527.560000002</v>
      </c>
      <c r="K5884" s="1">
        <v>44469</v>
      </c>
      <c r="L5884">
        <v>3</v>
      </c>
      <c r="M5884" t="s">
        <v>21</v>
      </c>
      <c r="N5884" t="s">
        <v>22</v>
      </c>
      <c r="O5884" t="s">
        <v>23</v>
      </c>
      <c r="P5884" t="s">
        <v>67</v>
      </c>
    </row>
    <row r="5885" spans="1:16" x14ac:dyDescent="0.35">
      <c r="A5885" t="s">
        <v>39</v>
      </c>
      <c r="B5885" t="s">
        <v>16</v>
      </c>
      <c r="C5885" t="s">
        <v>17</v>
      </c>
      <c r="D5885">
        <v>4</v>
      </c>
      <c r="E5885" t="s">
        <v>30</v>
      </c>
      <c r="F5885" t="s">
        <v>28</v>
      </c>
      <c r="G5885" t="s">
        <v>29</v>
      </c>
      <c r="H5885">
        <v>3990</v>
      </c>
      <c r="I5885">
        <v>2497848475.5100002</v>
      </c>
      <c r="J5885">
        <v>4007843.65</v>
      </c>
      <c r="K5885" s="1">
        <v>44469</v>
      </c>
      <c r="L5885">
        <v>3</v>
      </c>
      <c r="M5885" t="s">
        <v>21</v>
      </c>
      <c r="N5885" t="s">
        <v>22</v>
      </c>
      <c r="O5885" t="s">
        <v>23</v>
      </c>
      <c r="P5885" t="s">
        <v>69</v>
      </c>
    </row>
    <row r="5886" spans="1:16" x14ac:dyDescent="0.35">
      <c r="A5886" t="s">
        <v>39</v>
      </c>
      <c r="B5886" t="s">
        <v>16</v>
      </c>
      <c r="C5886" t="s">
        <v>17</v>
      </c>
      <c r="D5886">
        <v>4</v>
      </c>
      <c r="E5886" t="s">
        <v>30</v>
      </c>
      <c r="F5886" t="s">
        <v>24</v>
      </c>
      <c r="G5886" t="s">
        <v>25</v>
      </c>
      <c r="H5886">
        <v>2590</v>
      </c>
      <c r="I5886">
        <v>2577500327.4400001</v>
      </c>
      <c r="J5886">
        <v>4135646.5</v>
      </c>
      <c r="K5886" s="1">
        <v>44469</v>
      </c>
      <c r="L5886">
        <v>3</v>
      </c>
      <c r="M5886" t="s">
        <v>21</v>
      </c>
      <c r="N5886" t="s">
        <v>22</v>
      </c>
      <c r="O5886" t="s">
        <v>23</v>
      </c>
      <c r="P5886" t="s">
        <v>68</v>
      </c>
    </row>
    <row r="5887" spans="1:16" x14ac:dyDescent="0.35">
      <c r="A5887" t="s">
        <v>39</v>
      </c>
      <c r="B5887" t="s">
        <v>16</v>
      </c>
      <c r="C5887" t="s">
        <v>17</v>
      </c>
      <c r="D5887">
        <v>5</v>
      </c>
      <c r="E5887" t="s">
        <v>31</v>
      </c>
      <c r="F5887" t="s">
        <v>19</v>
      </c>
      <c r="G5887" t="s">
        <v>20</v>
      </c>
      <c r="H5887">
        <v>20</v>
      </c>
      <c r="I5887">
        <v>11785277.6</v>
      </c>
      <c r="J5887">
        <v>18909.689999999999</v>
      </c>
      <c r="K5887" s="1">
        <v>44469</v>
      </c>
      <c r="L5887">
        <v>3</v>
      </c>
      <c r="M5887" t="s">
        <v>21</v>
      </c>
      <c r="N5887" t="s">
        <v>22</v>
      </c>
      <c r="O5887" t="s">
        <v>23</v>
      </c>
      <c r="P5887" t="s">
        <v>67</v>
      </c>
    </row>
    <row r="5888" spans="1:16" x14ac:dyDescent="0.35">
      <c r="A5888" t="s">
        <v>39</v>
      </c>
      <c r="B5888" t="s">
        <v>16</v>
      </c>
      <c r="C5888" t="s">
        <v>17</v>
      </c>
      <c r="D5888">
        <v>5</v>
      </c>
      <c r="E5888" t="s">
        <v>31</v>
      </c>
      <c r="F5888" t="s">
        <v>28</v>
      </c>
      <c r="G5888" t="s">
        <v>29</v>
      </c>
      <c r="H5888">
        <v>5</v>
      </c>
      <c r="I5888">
        <v>2810910.5</v>
      </c>
      <c r="J5888">
        <v>4510.16</v>
      </c>
      <c r="K5888" s="1">
        <v>44469</v>
      </c>
      <c r="L5888">
        <v>3</v>
      </c>
      <c r="M5888" t="s">
        <v>21</v>
      </c>
      <c r="N5888" t="s">
        <v>22</v>
      </c>
      <c r="O5888" t="s">
        <v>23</v>
      </c>
      <c r="P5888" t="s">
        <v>69</v>
      </c>
    </row>
    <row r="5889" spans="1:16" x14ac:dyDescent="0.35">
      <c r="A5889" t="s">
        <v>39</v>
      </c>
      <c r="B5889" t="s">
        <v>16</v>
      </c>
      <c r="C5889" t="s">
        <v>17</v>
      </c>
      <c r="D5889">
        <v>5</v>
      </c>
      <c r="E5889" t="s">
        <v>31</v>
      </c>
      <c r="F5889" t="s">
        <v>24</v>
      </c>
      <c r="G5889" t="s">
        <v>25</v>
      </c>
      <c r="H5889">
        <v>14</v>
      </c>
      <c r="I5889">
        <v>12621351.85</v>
      </c>
      <c r="J5889">
        <v>20251.189999999999</v>
      </c>
      <c r="K5889" s="1">
        <v>44469</v>
      </c>
      <c r="L5889">
        <v>3</v>
      </c>
      <c r="M5889" t="s">
        <v>21</v>
      </c>
      <c r="N5889" t="s">
        <v>22</v>
      </c>
      <c r="O5889" t="s">
        <v>23</v>
      </c>
      <c r="P5889" t="s">
        <v>68</v>
      </c>
    </row>
    <row r="5890" spans="1:16" x14ac:dyDescent="0.35">
      <c r="A5890" t="s">
        <v>39</v>
      </c>
      <c r="B5890" t="s">
        <v>32</v>
      </c>
      <c r="C5890" t="s">
        <v>33</v>
      </c>
      <c r="D5890">
        <v>1</v>
      </c>
      <c r="E5890" t="s">
        <v>18</v>
      </c>
      <c r="F5890" t="s">
        <v>24</v>
      </c>
      <c r="G5890" t="s">
        <v>25</v>
      </c>
      <c r="H5890">
        <v>230</v>
      </c>
      <c r="I5890">
        <v>102739078.26000001</v>
      </c>
      <c r="J5890">
        <v>164846.73000000001</v>
      </c>
      <c r="K5890" s="1">
        <v>44469</v>
      </c>
      <c r="L5890">
        <v>3</v>
      </c>
      <c r="M5890" t="s">
        <v>21</v>
      </c>
      <c r="N5890" t="s">
        <v>22</v>
      </c>
      <c r="O5890" t="s">
        <v>23</v>
      </c>
      <c r="P5890" t="s">
        <v>68</v>
      </c>
    </row>
    <row r="5891" spans="1:16" x14ac:dyDescent="0.35">
      <c r="A5891" t="s">
        <v>39</v>
      </c>
      <c r="B5891" t="s">
        <v>32</v>
      </c>
      <c r="C5891" t="s">
        <v>33</v>
      </c>
      <c r="D5891">
        <v>2</v>
      </c>
      <c r="E5891" t="s">
        <v>26</v>
      </c>
      <c r="F5891" t="s">
        <v>24</v>
      </c>
      <c r="G5891" t="s">
        <v>25</v>
      </c>
      <c r="H5891">
        <v>41</v>
      </c>
      <c r="I5891">
        <v>23132548.149999999</v>
      </c>
      <c r="J5891">
        <v>37116.6</v>
      </c>
      <c r="K5891" s="1">
        <v>44469</v>
      </c>
      <c r="L5891">
        <v>3</v>
      </c>
      <c r="M5891" t="s">
        <v>21</v>
      </c>
      <c r="N5891" t="s">
        <v>22</v>
      </c>
      <c r="O5891" t="s">
        <v>23</v>
      </c>
      <c r="P5891" t="s">
        <v>68</v>
      </c>
    </row>
    <row r="5892" spans="1:16" x14ac:dyDescent="0.35">
      <c r="A5892" t="s">
        <v>39</v>
      </c>
      <c r="B5892" t="s">
        <v>32</v>
      </c>
      <c r="C5892" t="s">
        <v>33</v>
      </c>
      <c r="D5892">
        <v>3</v>
      </c>
      <c r="E5892" t="s">
        <v>27</v>
      </c>
      <c r="F5892" t="s">
        <v>19</v>
      </c>
      <c r="G5892" t="s">
        <v>20</v>
      </c>
      <c r="H5892">
        <v>1048</v>
      </c>
      <c r="I5892">
        <v>1505989300.6199999</v>
      </c>
      <c r="J5892">
        <v>2416387.4300000002</v>
      </c>
      <c r="K5892" s="1">
        <v>44469</v>
      </c>
      <c r="L5892">
        <v>3</v>
      </c>
      <c r="M5892" t="s">
        <v>21</v>
      </c>
      <c r="N5892" t="s">
        <v>22</v>
      </c>
      <c r="O5892" t="s">
        <v>23</v>
      </c>
      <c r="P5892" t="s">
        <v>67</v>
      </c>
    </row>
    <row r="5893" spans="1:16" x14ac:dyDescent="0.35">
      <c r="A5893" t="s">
        <v>39</v>
      </c>
      <c r="B5893" t="s">
        <v>32</v>
      </c>
      <c r="C5893" t="s">
        <v>33</v>
      </c>
      <c r="D5893">
        <v>3</v>
      </c>
      <c r="E5893" t="s">
        <v>27</v>
      </c>
      <c r="F5893" t="s">
        <v>28</v>
      </c>
      <c r="G5893" t="s">
        <v>29</v>
      </c>
      <c r="H5893">
        <v>44</v>
      </c>
      <c r="I5893">
        <v>30059642.75</v>
      </c>
      <c r="J5893">
        <v>48231.25</v>
      </c>
      <c r="K5893" s="1">
        <v>44469</v>
      </c>
      <c r="L5893">
        <v>3</v>
      </c>
      <c r="M5893" t="s">
        <v>21</v>
      </c>
      <c r="N5893" t="s">
        <v>22</v>
      </c>
      <c r="O5893" t="s">
        <v>23</v>
      </c>
      <c r="P5893" t="s">
        <v>69</v>
      </c>
    </row>
    <row r="5894" spans="1:16" x14ac:dyDescent="0.35">
      <c r="A5894" t="s">
        <v>39</v>
      </c>
      <c r="B5894" t="s">
        <v>32</v>
      </c>
      <c r="C5894" t="s">
        <v>33</v>
      </c>
      <c r="D5894">
        <v>3</v>
      </c>
      <c r="E5894" t="s">
        <v>27</v>
      </c>
      <c r="F5894" t="s">
        <v>24</v>
      </c>
      <c r="G5894" t="s">
        <v>25</v>
      </c>
      <c r="H5894">
        <v>181</v>
      </c>
      <c r="I5894">
        <v>112967403.09999999</v>
      </c>
      <c r="J5894">
        <v>181258.27</v>
      </c>
      <c r="K5894" s="1">
        <v>44469</v>
      </c>
      <c r="L5894">
        <v>3</v>
      </c>
      <c r="M5894" t="s">
        <v>21</v>
      </c>
      <c r="N5894" t="s">
        <v>22</v>
      </c>
      <c r="O5894" t="s">
        <v>23</v>
      </c>
      <c r="P5894" t="s">
        <v>68</v>
      </c>
    </row>
    <row r="5895" spans="1:16" x14ac:dyDescent="0.35">
      <c r="A5895" t="s">
        <v>39</v>
      </c>
      <c r="B5895" t="s">
        <v>32</v>
      </c>
      <c r="C5895" t="s">
        <v>33</v>
      </c>
      <c r="D5895">
        <v>4</v>
      </c>
      <c r="E5895" t="s">
        <v>30</v>
      </c>
      <c r="F5895" t="s">
        <v>19</v>
      </c>
      <c r="G5895" t="s">
        <v>20</v>
      </c>
      <c r="H5895">
        <v>10464</v>
      </c>
      <c r="I5895">
        <v>16037524268.74</v>
      </c>
      <c r="J5895">
        <v>25732501.550000001</v>
      </c>
      <c r="K5895" s="1">
        <v>44469</v>
      </c>
      <c r="L5895">
        <v>3</v>
      </c>
      <c r="M5895" t="s">
        <v>21</v>
      </c>
      <c r="N5895" t="s">
        <v>22</v>
      </c>
      <c r="O5895" t="s">
        <v>23</v>
      </c>
      <c r="P5895" t="s">
        <v>67</v>
      </c>
    </row>
    <row r="5896" spans="1:16" x14ac:dyDescent="0.35">
      <c r="A5896" t="s">
        <v>39</v>
      </c>
      <c r="B5896" t="s">
        <v>32</v>
      </c>
      <c r="C5896" t="s">
        <v>33</v>
      </c>
      <c r="D5896">
        <v>4</v>
      </c>
      <c r="E5896" t="s">
        <v>30</v>
      </c>
      <c r="F5896" t="s">
        <v>28</v>
      </c>
      <c r="G5896" t="s">
        <v>29</v>
      </c>
      <c r="H5896">
        <v>510</v>
      </c>
      <c r="I5896">
        <v>388436178.89999998</v>
      </c>
      <c r="J5896">
        <v>623252.97</v>
      </c>
      <c r="K5896" s="1">
        <v>44469</v>
      </c>
      <c r="L5896">
        <v>3</v>
      </c>
      <c r="M5896" t="s">
        <v>21</v>
      </c>
      <c r="N5896" t="s">
        <v>22</v>
      </c>
      <c r="O5896" t="s">
        <v>23</v>
      </c>
      <c r="P5896" t="s">
        <v>69</v>
      </c>
    </row>
    <row r="5897" spans="1:16" x14ac:dyDescent="0.35">
      <c r="A5897" t="s">
        <v>39</v>
      </c>
      <c r="B5897" t="s">
        <v>32</v>
      </c>
      <c r="C5897" t="s">
        <v>33</v>
      </c>
      <c r="D5897">
        <v>4</v>
      </c>
      <c r="E5897" t="s">
        <v>30</v>
      </c>
      <c r="F5897" t="s">
        <v>24</v>
      </c>
      <c r="G5897" t="s">
        <v>25</v>
      </c>
      <c r="H5897">
        <v>1504</v>
      </c>
      <c r="I5897">
        <v>1118935843.5599999</v>
      </c>
      <c r="J5897">
        <v>1795353.06</v>
      </c>
      <c r="K5897" s="1">
        <v>44469</v>
      </c>
      <c r="L5897">
        <v>3</v>
      </c>
      <c r="M5897" t="s">
        <v>21</v>
      </c>
      <c r="N5897" t="s">
        <v>22</v>
      </c>
      <c r="O5897" t="s">
        <v>23</v>
      </c>
      <c r="P5897" t="s">
        <v>68</v>
      </c>
    </row>
    <row r="5898" spans="1:16" x14ac:dyDescent="0.35">
      <c r="A5898" t="s">
        <v>39</v>
      </c>
      <c r="B5898" t="s">
        <v>32</v>
      </c>
      <c r="C5898" t="s">
        <v>33</v>
      </c>
      <c r="D5898">
        <v>5</v>
      </c>
      <c r="E5898" t="s">
        <v>31</v>
      </c>
      <c r="F5898" t="s">
        <v>24</v>
      </c>
      <c r="G5898" t="s">
        <v>25</v>
      </c>
      <c r="H5898">
        <v>4</v>
      </c>
      <c r="I5898">
        <v>2017744</v>
      </c>
      <c r="J5898">
        <v>3237.51</v>
      </c>
      <c r="K5898" s="1">
        <v>44469</v>
      </c>
      <c r="L5898">
        <v>3</v>
      </c>
      <c r="M5898" t="s">
        <v>21</v>
      </c>
      <c r="N5898" t="s">
        <v>22</v>
      </c>
      <c r="O5898" t="s">
        <v>23</v>
      </c>
      <c r="P5898" t="s">
        <v>68</v>
      </c>
    </row>
    <row r="5899" spans="1:16" x14ac:dyDescent="0.35">
      <c r="A5899" t="s">
        <v>15</v>
      </c>
      <c r="B5899" t="s">
        <v>16</v>
      </c>
      <c r="C5899" t="s">
        <v>17</v>
      </c>
      <c r="D5899">
        <v>1</v>
      </c>
      <c r="E5899" t="s">
        <v>18</v>
      </c>
      <c r="F5899" t="s">
        <v>24</v>
      </c>
      <c r="G5899" t="s">
        <v>25</v>
      </c>
      <c r="H5899">
        <v>44</v>
      </c>
      <c r="I5899">
        <v>11292484.710000001</v>
      </c>
      <c r="J5899">
        <v>17792.13</v>
      </c>
      <c r="K5899" s="1">
        <v>44500</v>
      </c>
      <c r="L5899">
        <v>3</v>
      </c>
      <c r="M5899" t="s">
        <v>21</v>
      </c>
      <c r="N5899" t="s">
        <v>22</v>
      </c>
      <c r="O5899" t="s">
        <v>23</v>
      </c>
      <c r="P5899" t="s">
        <v>68</v>
      </c>
    </row>
    <row r="5900" spans="1:16" x14ac:dyDescent="0.35">
      <c r="A5900" t="s">
        <v>15</v>
      </c>
      <c r="B5900" t="s">
        <v>16</v>
      </c>
      <c r="C5900" t="s">
        <v>17</v>
      </c>
      <c r="D5900">
        <v>2</v>
      </c>
      <c r="E5900" t="s">
        <v>26</v>
      </c>
      <c r="F5900" t="s">
        <v>19</v>
      </c>
      <c r="G5900" t="s">
        <v>20</v>
      </c>
      <c r="H5900">
        <v>2</v>
      </c>
      <c r="I5900">
        <v>269235.33</v>
      </c>
      <c r="J5900">
        <v>424.2</v>
      </c>
      <c r="K5900" s="1">
        <v>44500</v>
      </c>
      <c r="L5900">
        <v>3</v>
      </c>
      <c r="M5900" t="s">
        <v>21</v>
      </c>
      <c r="N5900" t="s">
        <v>22</v>
      </c>
      <c r="O5900" t="s">
        <v>23</v>
      </c>
      <c r="P5900" t="s">
        <v>67</v>
      </c>
    </row>
    <row r="5901" spans="1:16" x14ac:dyDescent="0.35">
      <c r="A5901" t="s">
        <v>15</v>
      </c>
      <c r="B5901" t="s">
        <v>16</v>
      </c>
      <c r="C5901" t="s">
        <v>17</v>
      </c>
      <c r="D5901">
        <v>2</v>
      </c>
      <c r="E5901" t="s">
        <v>26</v>
      </c>
      <c r="F5901" t="s">
        <v>24</v>
      </c>
      <c r="G5901" t="s">
        <v>25</v>
      </c>
      <c r="H5901">
        <v>52</v>
      </c>
      <c r="I5901">
        <v>20994393.949999999</v>
      </c>
      <c r="J5901">
        <v>33078.19</v>
      </c>
      <c r="K5901" s="1">
        <v>44500</v>
      </c>
      <c r="L5901">
        <v>3</v>
      </c>
      <c r="M5901" t="s">
        <v>21</v>
      </c>
      <c r="N5901" t="s">
        <v>22</v>
      </c>
      <c r="O5901" t="s">
        <v>23</v>
      </c>
      <c r="P5901" t="s">
        <v>68</v>
      </c>
    </row>
    <row r="5902" spans="1:16" x14ac:dyDescent="0.35">
      <c r="A5902" t="s">
        <v>15</v>
      </c>
      <c r="B5902" t="s">
        <v>16</v>
      </c>
      <c r="C5902" t="s">
        <v>17</v>
      </c>
      <c r="D5902">
        <v>3</v>
      </c>
      <c r="E5902" t="s">
        <v>27</v>
      </c>
      <c r="F5902" t="s">
        <v>19</v>
      </c>
      <c r="G5902" t="s">
        <v>20</v>
      </c>
      <c r="H5902">
        <v>142</v>
      </c>
      <c r="I5902">
        <v>227271465.09999999</v>
      </c>
      <c r="J5902">
        <v>358082.63</v>
      </c>
      <c r="K5902" s="1">
        <v>44500</v>
      </c>
      <c r="L5902">
        <v>3</v>
      </c>
      <c r="M5902" t="s">
        <v>21</v>
      </c>
      <c r="N5902" t="s">
        <v>22</v>
      </c>
      <c r="O5902" t="s">
        <v>23</v>
      </c>
      <c r="P5902" t="s">
        <v>67</v>
      </c>
    </row>
    <row r="5903" spans="1:16" x14ac:dyDescent="0.35">
      <c r="A5903" t="s">
        <v>15</v>
      </c>
      <c r="B5903" t="s">
        <v>16</v>
      </c>
      <c r="C5903" t="s">
        <v>17</v>
      </c>
      <c r="D5903">
        <v>3</v>
      </c>
      <c r="E5903" t="s">
        <v>27</v>
      </c>
      <c r="F5903" t="s">
        <v>28</v>
      </c>
      <c r="G5903" t="s">
        <v>29</v>
      </c>
      <c r="H5903">
        <v>1</v>
      </c>
      <c r="I5903">
        <v>181883.4</v>
      </c>
      <c r="J5903">
        <v>286.57</v>
      </c>
      <c r="K5903" s="1">
        <v>44500</v>
      </c>
      <c r="L5903">
        <v>3</v>
      </c>
      <c r="M5903" t="s">
        <v>21</v>
      </c>
      <c r="N5903" t="s">
        <v>22</v>
      </c>
      <c r="O5903" t="s">
        <v>23</v>
      </c>
      <c r="P5903" t="s">
        <v>69</v>
      </c>
    </row>
    <row r="5904" spans="1:16" x14ac:dyDescent="0.35">
      <c r="A5904" t="s">
        <v>15</v>
      </c>
      <c r="B5904" t="s">
        <v>16</v>
      </c>
      <c r="C5904" t="s">
        <v>17</v>
      </c>
      <c r="D5904">
        <v>3</v>
      </c>
      <c r="E5904" t="s">
        <v>27</v>
      </c>
      <c r="F5904" t="s">
        <v>24</v>
      </c>
      <c r="G5904" t="s">
        <v>25</v>
      </c>
      <c r="H5904">
        <v>219</v>
      </c>
      <c r="I5904">
        <v>91984236.099999994</v>
      </c>
      <c r="J5904">
        <v>144927.82</v>
      </c>
      <c r="K5904" s="1">
        <v>44500</v>
      </c>
      <c r="L5904">
        <v>3</v>
      </c>
      <c r="M5904" t="s">
        <v>21</v>
      </c>
      <c r="N5904" t="s">
        <v>22</v>
      </c>
      <c r="O5904" t="s">
        <v>23</v>
      </c>
      <c r="P5904" t="s">
        <v>68</v>
      </c>
    </row>
    <row r="5905" spans="1:16" x14ac:dyDescent="0.35">
      <c r="A5905" t="s">
        <v>15</v>
      </c>
      <c r="B5905" t="s">
        <v>16</v>
      </c>
      <c r="C5905" t="s">
        <v>17</v>
      </c>
      <c r="D5905">
        <v>4</v>
      </c>
      <c r="E5905" t="s">
        <v>30</v>
      </c>
      <c r="F5905" t="s">
        <v>19</v>
      </c>
      <c r="G5905" t="s">
        <v>20</v>
      </c>
      <c r="H5905">
        <v>2213</v>
      </c>
      <c r="I5905">
        <v>1903790835.49</v>
      </c>
      <c r="J5905">
        <v>2999560.16</v>
      </c>
      <c r="K5905" s="1">
        <v>44500</v>
      </c>
      <c r="L5905">
        <v>3</v>
      </c>
      <c r="M5905" t="s">
        <v>21</v>
      </c>
      <c r="N5905" t="s">
        <v>22</v>
      </c>
      <c r="O5905" t="s">
        <v>23</v>
      </c>
      <c r="P5905" t="s">
        <v>67</v>
      </c>
    </row>
    <row r="5906" spans="1:16" x14ac:dyDescent="0.35">
      <c r="A5906" t="s">
        <v>15</v>
      </c>
      <c r="B5906" t="s">
        <v>16</v>
      </c>
      <c r="C5906" t="s">
        <v>17</v>
      </c>
      <c r="D5906">
        <v>4</v>
      </c>
      <c r="E5906" t="s">
        <v>30</v>
      </c>
      <c r="F5906" t="s">
        <v>28</v>
      </c>
      <c r="G5906" t="s">
        <v>29</v>
      </c>
      <c r="H5906">
        <v>400</v>
      </c>
      <c r="I5906">
        <v>231419133.63999999</v>
      </c>
      <c r="J5906">
        <v>364617.58</v>
      </c>
      <c r="K5906" s="1">
        <v>44500</v>
      </c>
      <c r="L5906">
        <v>3</v>
      </c>
      <c r="M5906" t="s">
        <v>21</v>
      </c>
      <c r="N5906" t="s">
        <v>22</v>
      </c>
      <c r="O5906" t="s">
        <v>23</v>
      </c>
      <c r="P5906" t="s">
        <v>69</v>
      </c>
    </row>
    <row r="5907" spans="1:16" x14ac:dyDescent="0.35">
      <c r="A5907" t="s">
        <v>15</v>
      </c>
      <c r="B5907" t="s">
        <v>16</v>
      </c>
      <c r="C5907" t="s">
        <v>17</v>
      </c>
      <c r="D5907">
        <v>4</v>
      </c>
      <c r="E5907" t="s">
        <v>30</v>
      </c>
      <c r="F5907" t="s">
        <v>24</v>
      </c>
      <c r="G5907" t="s">
        <v>25</v>
      </c>
      <c r="H5907">
        <v>5559</v>
      </c>
      <c r="I5907">
        <v>2499167972.8000002</v>
      </c>
      <c r="J5907">
        <v>3937619.9</v>
      </c>
      <c r="K5907" s="1">
        <v>44500</v>
      </c>
      <c r="L5907">
        <v>3</v>
      </c>
      <c r="M5907" t="s">
        <v>21</v>
      </c>
      <c r="N5907" t="s">
        <v>22</v>
      </c>
      <c r="O5907" t="s">
        <v>23</v>
      </c>
      <c r="P5907" t="s">
        <v>68</v>
      </c>
    </row>
    <row r="5908" spans="1:16" x14ac:dyDescent="0.35">
      <c r="A5908" t="s">
        <v>15</v>
      </c>
      <c r="B5908" t="s">
        <v>16</v>
      </c>
      <c r="C5908" t="s">
        <v>17</v>
      </c>
      <c r="D5908">
        <v>5</v>
      </c>
      <c r="E5908" t="s">
        <v>31</v>
      </c>
      <c r="F5908" t="s">
        <v>19</v>
      </c>
      <c r="G5908" t="s">
        <v>20</v>
      </c>
      <c r="H5908">
        <v>11</v>
      </c>
      <c r="I5908">
        <v>3613840.96</v>
      </c>
      <c r="J5908">
        <v>5693.87</v>
      </c>
      <c r="K5908" s="1">
        <v>44500</v>
      </c>
      <c r="L5908">
        <v>3</v>
      </c>
      <c r="M5908" t="s">
        <v>21</v>
      </c>
      <c r="N5908" t="s">
        <v>22</v>
      </c>
      <c r="O5908" t="s">
        <v>23</v>
      </c>
      <c r="P5908" t="s">
        <v>67</v>
      </c>
    </row>
    <row r="5909" spans="1:16" x14ac:dyDescent="0.35">
      <c r="A5909" t="s">
        <v>15</v>
      </c>
      <c r="B5909" t="s">
        <v>16</v>
      </c>
      <c r="C5909" t="s">
        <v>17</v>
      </c>
      <c r="D5909">
        <v>5</v>
      </c>
      <c r="E5909" t="s">
        <v>31</v>
      </c>
      <c r="F5909" t="s">
        <v>24</v>
      </c>
      <c r="G5909" t="s">
        <v>25</v>
      </c>
      <c r="H5909">
        <v>38</v>
      </c>
      <c r="I5909">
        <v>27128346.969999999</v>
      </c>
      <c r="J5909">
        <v>42742.67</v>
      </c>
      <c r="K5909" s="1">
        <v>44500</v>
      </c>
      <c r="L5909">
        <v>3</v>
      </c>
      <c r="M5909" t="s">
        <v>21</v>
      </c>
      <c r="N5909" t="s">
        <v>22</v>
      </c>
      <c r="O5909" t="s">
        <v>23</v>
      </c>
      <c r="P5909" t="s">
        <v>68</v>
      </c>
    </row>
    <row r="5910" spans="1:16" x14ac:dyDescent="0.35">
      <c r="A5910" t="s">
        <v>15</v>
      </c>
      <c r="B5910" t="s">
        <v>32</v>
      </c>
      <c r="C5910" t="s">
        <v>33</v>
      </c>
      <c r="D5910">
        <v>1</v>
      </c>
      <c r="E5910" t="s">
        <v>18</v>
      </c>
      <c r="F5910" t="s">
        <v>24</v>
      </c>
      <c r="G5910" t="s">
        <v>25</v>
      </c>
      <c r="H5910">
        <v>44</v>
      </c>
      <c r="I5910">
        <v>14347121.279999999</v>
      </c>
      <c r="J5910">
        <v>22604.93</v>
      </c>
      <c r="K5910" s="1">
        <v>44500</v>
      </c>
      <c r="L5910">
        <v>3</v>
      </c>
      <c r="M5910" t="s">
        <v>21</v>
      </c>
      <c r="N5910" t="s">
        <v>22</v>
      </c>
      <c r="O5910" t="s">
        <v>23</v>
      </c>
      <c r="P5910" t="s">
        <v>68</v>
      </c>
    </row>
    <row r="5911" spans="1:16" x14ac:dyDescent="0.35">
      <c r="A5911" t="s">
        <v>15</v>
      </c>
      <c r="B5911" t="s">
        <v>32</v>
      </c>
      <c r="C5911" t="s">
        <v>33</v>
      </c>
      <c r="D5911">
        <v>2</v>
      </c>
      <c r="E5911" t="s">
        <v>26</v>
      </c>
      <c r="F5911" t="s">
        <v>24</v>
      </c>
      <c r="G5911" t="s">
        <v>25</v>
      </c>
      <c r="H5911">
        <v>18</v>
      </c>
      <c r="I5911">
        <v>4948832.47</v>
      </c>
      <c r="J5911">
        <v>7797.24</v>
      </c>
      <c r="K5911" s="1">
        <v>44500</v>
      </c>
      <c r="L5911">
        <v>3</v>
      </c>
      <c r="M5911" t="s">
        <v>21</v>
      </c>
      <c r="N5911" t="s">
        <v>22</v>
      </c>
      <c r="O5911" t="s">
        <v>23</v>
      </c>
      <c r="P5911" t="s">
        <v>68</v>
      </c>
    </row>
    <row r="5912" spans="1:16" x14ac:dyDescent="0.35">
      <c r="A5912" t="s">
        <v>15</v>
      </c>
      <c r="B5912" t="s">
        <v>32</v>
      </c>
      <c r="C5912" t="s">
        <v>33</v>
      </c>
      <c r="D5912">
        <v>3</v>
      </c>
      <c r="E5912" t="s">
        <v>27</v>
      </c>
      <c r="F5912" t="s">
        <v>19</v>
      </c>
      <c r="G5912" t="s">
        <v>20</v>
      </c>
      <c r="H5912">
        <v>293</v>
      </c>
      <c r="I5912">
        <v>416427304.19999999</v>
      </c>
      <c r="J5912">
        <v>656111.34</v>
      </c>
      <c r="K5912" s="1">
        <v>44500</v>
      </c>
      <c r="L5912">
        <v>3</v>
      </c>
      <c r="M5912" t="s">
        <v>21</v>
      </c>
      <c r="N5912" t="s">
        <v>22</v>
      </c>
      <c r="O5912" t="s">
        <v>23</v>
      </c>
      <c r="P5912" t="s">
        <v>67</v>
      </c>
    </row>
    <row r="5913" spans="1:16" x14ac:dyDescent="0.35">
      <c r="A5913" t="s">
        <v>15</v>
      </c>
      <c r="B5913" t="s">
        <v>32</v>
      </c>
      <c r="C5913" t="s">
        <v>33</v>
      </c>
      <c r="D5913">
        <v>3</v>
      </c>
      <c r="E5913" t="s">
        <v>27</v>
      </c>
      <c r="F5913" t="s">
        <v>24</v>
      </c>
      <c r="G5913" t="s">
        <v>25</v>
      </c>
      <c r="H5913">
        <v>71</v>
      </c>
      <c r="I5913">
        <v>22629679.43</v>
      </c>
      <c r="J5913">
        <v>35654.699999999997</v>
      </c>
      <c r="K5913" s="1">
        <v>44500</v>
      </c>
      <c r="L5913">
        <v>3</v>
      </c>
      <c r="M5913" t="s">
        <v>21</v>
      </c>
      <c r="N5913" t="s">
        <v>22</v>
      </c>
      <c r="O5913" t="s">
        <v>23</v>
      </c>
      <c r="P5913" t="s">
        <v>68</v>
      </c>
    </row>
    <row r="5914" spans="1:16" x14ac:dyDescent="0.35">
      <c r="A5914" t="s">
        <v>15</v>
      </c>
      <c r="B5914" t="s">
        <v>32</v>
      </c>
      <c r="C5914" t="s">
        <v>33</v>
      </c>
      <c r="D5914">
        <v>4</v>
      </c>
      <c r="E5914" t="s">
        <v>30</v>
      </c>
      <c r="F5914" t="s">
        <v>19</v>
      </c>
      <c r="G5914" t="s">
        <v>20</v>
      </c>
      <c r="H5914">
        <v>7107</v>
      </c>
      <c r="I5914">
        <v>5724748617.4200001</v>
      </c>
      <c r="J5914">
        <v>9019755.5</v>
      </c>
      <c r="K5914" s="1">
        <v>44500</v>
      </c>
      <c r="L5914">
        <v>3</v>
      </c>
      <c r="M5914" t="s">
        <v>21</v>
      </c>
      <c r="N5914" t="s">
        <v>22</v>
      </c>
      <c r="O5914" t="s">
        <v>23</v>
      </c>
      <c r="P5914" t="s">
        <v>67</v>
      </c>
    </row>
    <row r="5915" spans="1:16" x14ac:dyDescent="0.35">
      <c r="A5915" t="s">
        <v>15</v>
      </c>
      <c r="B5915" t="s">
        <v>32</v>
      </c>
      <c r="C5915" t="s">
        <v>33</v>
      </c>
      <c r="D5915">
        <v>4</v>
      </c>
      <c r="E5915" t="s">
        <v>30</v>
      </c>
      <c r="F5915" t="s">
        <v>28</v>
      </c>
      <c r="G5915" t="s">
        <v>29</v>
      </c>
      <c r="H5915">
        <v>556</v>
      </c>
      <c r="I5915">
        <v>353383934.38999999</v>
      </c>
      <c r="J5915">
        <v>556781.94999999995</v>
      </c>
      <c r="K5915" s="1">
        <v>44500</v>
      </c>
      <c r="L5915">
        <v>3</v>
      </c>
      <c r="M5915" t="s">
        <v>21</v>
      </c>
      <c r="N5915" t="s">
        <v>22</v>
      </c>
      <c r="O5915" t="s">
        <v>23</v>
      </c>
      <c r="P5915" t="s">
        <v>69</v>
      </c>
    </row>
    <row r="5916" spans="1:16" x14ac:dyDescent="0.35">
      <c r="A5916" t="s">
        <v>15</v>
      </c>
      <c r="B5916" t="s">
        <v>32</v>
      </c>
      <c r="C5916" t="s">
        <v>33</v>
      </c>
      <c r="D5916">
        <v>4</v>
      </c>
      <c r="E5916" t="s">
        <v>30</v>
      </c>
      <c r="F5916" t="s">
        <v>24</v>
      </c>
      <c r="G5916" t="s">
        <v>25</v>
      </c>
      <c r="H5916">
        <v>232</v>
      </c>
      <c r="I5916">
        <v>84745806.629999995</v>
      </c>
      <c r="J5916">
        <v>133523.15</v>
      </c>
      <c r="K5916" s="1">
        <v>44500</v>
      </c>
      <c r="L5916">
        <v>3</v>
      </c>
      <c r="M5916" t="s">
        <v>21</v>
      </c>
      <c r="N5916" t="s">
        <v>22</v>
      </c>
      <c r="O5916" t="s">
        <v>23</v>
      </c>
      <c r="P5916" t="s">
        <v>68</v>
      </c>
    </row>
    <row r="5917" spans="1:16" x14ac:dyDescent="0.35">
      <c r="A5917" t="s">
        <v>15</v>
      </c>
      <c r="B5917" t="s">
        <v>32</v>
      </c>
      <c r="C5917" t="s">
        <v>33</v>
      </c>
      <c r="D5917">
        <v>5</v>
      </c>
      <c r="E5917" t="s">
        <v>31</v>
      </c>
      <c r="F5917" t="s">
        <v>19</v>
      </c>
      <c r="G5917" t="s">
        <v>20</v>
      </c>
      <c r="H5917">
        <v>27</v>
      </c>
      <c r="I5917">
        <v>13710403.800000001</v>
      </c>
      <c r="J5917">
        <v>21601.73</v>
      </c>
      <c r="K5917" s="1">
        <v>44500</v>
      </c>
      <c r="L5917">
        <v>3</v>
      </c>
      <c r="M5917" t="s">
        <v>21</v>
      </c>
      <c r="N5917" t="s">
        <v>22</v>
      </c>
      <c r="O5917" t="s">
        <v>23</v>
      </c>
      <c r="P5917" t="s">
        <v>67</v>
      </c>
    </row>
    <row r="5918" spans="1:16" x14ac:dyDescent="0.35">
      <c r="A5918" t="s">
        <v>34</v>
      </c>
      <c r="B5918" t="s">
        <v>32</v>
      </c>
      <c r="C5918" t="s">
        <v>33</v>
      </c>
      <c r="D5918">
        <v>6</v>
      </c>
      <c r="E5918" t="s">
        <v>40</v>
      </c>
      <c r="F5918" t="s">
        <v>19</v>
      </c>
      <c r="G5918" t="s">
        <v>20</v>
      </c>
      <c r="H5918">
        <v>222</v>
      </c>
      <c r="I5918">
        <v>208417322.34999999</v>
      </c>
      <c r="J5918">
        <v>328376.57</v>
      </c>
      <c r="K5918" s="1">
        <v>44500</v>
      </c>
      <c r="L5918">
        <v>3</v>
      </c>
      <c r="M5918" t="s">
        <v>21</v>
      </c>
      <c r="N5918" t="s">
        <v>22</v>
      </c>
      <c r="O5918" t="s">
        <v>23</v>
      </c>
      <c r="P5918" t="s">
        <v>67</v>
      </c>
    </row>
    <row r="5919" spans="1:16" x14ac:dyDescent="0.35">
      <c r="A5919" t="s">
        <v>35</v>
      </c>
      <c r="B5919" t="s">
        <v>16</v>
      </c>
      <c r="C5919" t="s">
        <v>17</v>
      </c>
      <c r="D5919">
        <v>1</v>
      </c>
      <c r="E5919" t="s">
        <v>18</v>
      </c>
      <c r="F5919" t="s">
        <v>19</v>
      </c>
      <c r="G5919" t="s">
        <v>20</v>
      </c>
      <c r="H5919">
        <v>1105</v>
      </c>
      <c r="I5919">
        <v>1530519.25</v>
      </c>
      <c r="J5919">
        <v>2411.44</v>
      </c>
      <c r="K5919" s="1">
        <v>44500</v>
      </c>
      <c r="L5919">
        <v>3</v>
      </c>
      <c r="M5919" t="s">
        <v>21</v>
      </c>
      <c r="N5919" t="s">
        <v>22</v>
      </c>
      <c r="O5919" t="s">
        <v>23</v>
      </c>
      <c r="P5919" t="s">
        <v>67</v>
      </c>
    </row>
    <row r="5920" spans="1:16" x14ac:dyDescent="0.35">
      <c r="A5920" t="s">
        <v>35</v>
      </c>
      <c r="B5920" t="s">
        <v>16</v>
      </c>
      <c r="C5920" t="s">
        <v>17</v>
      </c>
      <c r="D5920">
        <v>1</v>
      </c>
      <c r="E5920" t="s">
        <v>18</v>
      </c>
      <c r="F5920" t="s">
        <v>28</v>
      </c>
      <c r="G5920" t="s">
        <v>29</v>
      </c>
      <c r="H5920">
        <v>46</v>
      </c>
      <c r="I5920">
        <v>7731062.1500000004</v>
      </c>
      <c r="J5920">
        <v>12180.85</v>
      </c>
      <c r="K5920" s="1">
        <v>44500</v>
      </c>
      <c r="L5920">
        <v>3</v>
      </c>
      <c r="M5920" t="s">
        <v>21</v>
      </c>
      <c r="N5920" t="s">
        <v>22</v>
      </c>
      <c r="O5920" t="s">
        <v>23</v>
      </c>
      <c r="P5920" t="s">
        <v>69</v>
      </c>
    </row>
    <row r="5921" spans="1:16" x14ac:dyDescent="0.35">
      <c r="A5921" t="s">
        <v>35</v>
      </c>
      <c r="B5921" t="s">
        <v>16</v>
      </c>
      <c r="C5921" t="s">
        <v>17</v>
      </c>
      <c r="D5921">
        <v>1</v>
      </c>
      <c r="E5921" t="s">
        <v>18</v>
      </c>
      <c r="F5921" t="s">
        <v>24</v>
      </c>
      <c r="G5921" t="s">
        <v>25</v>
      </c>
      <c r="H5921">
        <v>8902</v>
      </c>
      <c r="I5921">
        <v>751297523.89999998</v>
      </c>
      <c r="J5921">
        <v>1183723.5900000001</v>
      </c>
      <c r="K5921" s="1">
        <v>44500</v>
      </c>
      <c r="L5921">
        <v>3</v>
      </c>
      <c r="M5921" t="s">
        <v>21</v>
      </c>
      <c r="N5921" t="s">
        <v>22</v>
      </c>
      <c r="O5921" t="s">
        <v>23</v>
      </c>
      <c r="P5921" t="s">
        <v>68</v>
      </c>
    </row>
    <row r="5922" spans="1:16" x14ac:dyDescent="0.35">
      <c r="A5922" t="s">
        <v>35</v>
      </c>
      <c r="B5922" t="s">
        <v>16</v>
      </c>
      <c r="C5922" t="s">
        <v>17</v>
      </c>
      <c r="D5922">
        <v>2</v>
      </c>
      <c r="E5922" t="s">
        <v>26</v>
      </c>
      <c r="F5922" t="s">
        <v>19</v>
      </c>
      <c r="G5922" t="s">
        <v>20</v>
      </c>
      <c r="H5922">
        <v>594</v>
      </c>
      <c r="I5922">
        <v>929624.05</v>
      </c>
      <c r="J5922">
        <v>1464.69</v>
      </c>
      <c r="K5922" s="1">
        <v>44500</v>
      </c>
      <c r="L5922">
        <v>3</v>
      </c>
      <c r="M5922" t="s">
        <v>21</v>
      </c>
      <c r="N5922" t="s">
        <v>22</v>
      </c>
      <c r="O5922" t="s">
        <v>23</v>
      </c>
      <c r="P5922" t="s">
        <v>67</v>
      </c>
    </row>
    <row r="5923" spans="1:16" x14ac:dyDescent="0.35">
      <c r="A5923" t="s">
        <v>35</v>
      </c>
      <c r="B5923" t="s">
        <v>16</v>
      </c>
      <c r="C5923" t="s">
        <v>17</v>
      </c>
      <c r="D5923">
        <v>2</v>
      </c>
      <c r="E5923" t="s">
        <v>26</v>
      </c>
      <c r="F5923" t="s">
        <v>28</v>
      </c>
      <c r="G5923" t="s">
        <v>29</v>
      </c>
      <c r="H5923">
        <v>649</v>
      </c>
      <c r="I5923">
        <v>129233510.55</v>
      </c>
      <c r="J5923">
        <v>203616.74</v>
      </c>
      <c r="K5923" s="1">
        <v>44500</v>
      </c>
      <c r="L5923">
        <v>3</v>
      </c>
      <c r="M5923" t="s">
        <v>21</v>
      </c>
      <c r="N5923" t="s">
        <v>22</v>
      </c>
      <c r="O5923" t="s">
        <v>23</v>
      </c>
      <c r="P5923" t="s">
        <v>69</v>
      </c>
    </row>
    <row r="5924" spans="1:16" x14ac:dyDescent="0.35">
      <c r="A5924" t="s">
        <v>35</v>
      </c>
      <c r="B5924" t="s">
        <v>16</v>
      </c>
      <c r="C5924" t="s">
        <v>17</v>
      </c>
      <c r="D5924">
        <v>2</v>
      </c>
      <c r="E5924" t="s">
        <v>26</v>
      </c>
      <c r="F5924" t="s">
        <v>24</v>
      </c>
      <c r="G5924" t="s">
        <v>25</v>
      </c>
      <c r="H5924">
        <v>4145</v>
      </c>
      <c r="I5924">
        <v>479028321.89999998</v>
      </c>
      <c r="J5924">
        <v>754743.77</v>
      </c>
      <c r="K5924" s="1">
        <v>44500</v>
      </c>
      <c r="L5924">
        <v>3</v>
      </c>
      <c r="M5924" t="s">
        <v>21</v>
      </c>
      <c r="N5924" t="s">
        <v>22</v>
      </c>
      <c r="O5924" t="s">
        <v>23</v>
      </c>
      <c r="P5924" t="s">
        <v>68</v>
      </c>
    </row>
    <row r="5925" spans="1:16" x14ac:dyDescent="0.35">
      <c r="A5925" t="s">
        <v>35</v>
      </c>
      <c r="B5925" t="s">
        <v>16</v>
      </c>
      <c r="C5925" t="s">
        <v>17</v>
      </c>
      <c r="D5925">
        <v>3</v>
      </c>
      <c r="E5925" t="s">
        <v>27</v>
      </c>
      <c r="F5925" t="s">
        <v>19</v>
      </c>
      <c r="G5925" t="s">
        <v>20</v>
      </c>
      <c r="H5925">
        <v>1695</v>
      </c>
      <c r="I5925">
        <v>8064689.9000000004</v>
      </c>
      <c r="J5925">
        <v>12706.5</v>
      </c>
      <c r="K5925" s="1">
        <v>44500</v>
      </c>
      <c r="L5925">
        <v>3</v>
      </c>
      <c r="M5925" t="s">
        <v>21</v>
      </c>
      <c r="N5925" t="s">
        <v>22</v>
      </c>
      <c r="O5925" t="s">
        <v>23</v>
      </c>
      <c r="P5925" t="s">
        <v>67</v>
      </c>
    </row>
    <row r="5926" spans="1:16" x14ac:dyDescent="0.35">
      <c r="A5926" t="s">
        <v>35</v>
      </c>
      <c r="B5926" t="s">
        <v>16</v>
      </c>
      <c r="C5926" t="s">
        <v>17</v>
      </c>
      <c r="D5926">
        <v>3</v>
      </c>
      <c r="E5926" t="s">
        <v>27</v>
      </c>
      <c r="F5926" t="s">
        <v>28</v>
      </c>
      <c r="G5926" t="s">
        <v>29</v>
      </c>
      <c r="H5926">
        <v>2581</v>
      </c>
      <c r="I5926">
        <v>621672690.25</v>
      </c>
      <c r="J5926">
        <v>979490.29</v>
      </c>
      <c r="K5926" s="1">
        <v>44500</v>
      </c>
      <c r="L5926">
        <v>3</v>
      </c>
      <c r="M5926" t="s">
        <v>21</v>
      </c>
      <c r="N5926" t="s">
        <v>22</v>
      </c>
      <c r="O5926" t="s">
        <v>23</v>
      </c>
      <c r="P5926" t="s">
        <v>69</v>
      </c>
    </row>
    <row r="5927" spans="1:16" x14ac:dyDescent="0.35">
      <c r="A5927" t="s">
        <v>35</v>
      </c>
      <c r="B5927" t="s">
        <v>16</v>
      </c>
      <c r="C5927" t="s">
        <v>17</v>
      </c>
      <c r="D5927">
        <v>3</v>
      </c>
      <c r="E5927" t="s">
        <v>27</v>
      </c>
      <c r="F5927" t="s">
        <v>24</v>
      </c>
      <c r="G5927" t="s">
        <v>25</v>
      </c>
      <c r="H5927">
        <v>11583</v>
      </c>
      <c r="I5927">
        <v>1757507092.3499999</v>
      </c>
      <c r="J5927">
        <v>2769079.54</v>
      </c>
      <c r="K5927" s="1">
        <v>44500</v>
      </c>
      <c r="L5927">
        <v>3</v>
      </c>
      <c r="M5927" t="s">
        <v>21</v>
      </c>
      <c r="N5927" t="s">
        <v>22</v>
      </c>
      <c r="O5927" t="s">
        <v>23</v>
      </c>
      <c r="P5927" t="s">
        <v>68</v>
      </c>
    </row>
    <row r="5928" spans="1:16" x14ac:dyDescent="0.35">
      <c r="A5928" t="s">
        <v>35</v>
      </c>
      <c r="B5928" t="s">
        <v>16</v>
      </c>
      <c r="C5928" t="s">
        <v>17</v>
      </c>
      <c r="D5928">
        <v>4</v>
      </c>
      <c r="E5928" t="s">
        <v>30</v>
      </c>
      <c r="F5928" t="s">
        <v>19</v>
      </c>
      <c r="G5928" t="s">
        <v>20</v>
      </c>
      <c r="H5928">
        <v>54680</v>
      </c>
      <c r="I5928">
        <v>18799165046.900002</v>
      </c>
      <c r="J5928">
        <v>29619444.210000001</v>
      </c>
      <c r="K5928" s="1">
        <v>44500</v>
      </c>
      <c r="L5928">
        <v>3</v>
      </c>
      <c r="M5928" t="s">
        <v>21</v>
      </c>
      <c r="N5928" t="s">
        <v>22</v>
      </c>
      <c r="O5928" t="s">
        <v>23</v>
      </c>
      <c r="P5928" t="s">
        <v>67</v>
      </c>
    </row>
    <row r="5929" spans="1:16" x14ac:dyDescent="0.35">
      <c r="A5929" t="s">
        <v>35</v>
      </c>
      <c r="B5929" t="s">
        <v>16</v>
      </c>
      <c r="C5929" t="s">
        <v>17</v>
      </c>
      <c r="D5929">
        <v>4</v>
      </c>
      <c r="E5929" t="s">
        <v>30</v>
      </c>
      <c r="F5929" t="s">
        <v>28</v>
      </c>
      <c r="G5929" t="s">
        <v>29</v>
      </c>
      <c r="H5929">
        <v>12628</v>
      </c>
      <c r="I5929">
        <v>2832388504.0999999</v>
      </c>
      <c r="J5929">
        <v>4462632.95</v>
      </c>
      <c r="K5929" s="1">
        <v>44500</v>
      </c>
      <c r="L5929">
        <v>3</v>
      </c>
      <c r="M5929" t="s">
        <v>21</v>
      </c>
      <c r="N5929" t="s">
        <v>22</v>
      </c>
      <c r="O5929" t="s">
        <v>23</v>
      </c>
      <c r="P5929" t="s">
        <v>69</v>
      </c>
    </row>
    <row r="5930" spans="1:16" x14ac:dyDescent="0.35">
      <c r="A5930" t="s">
        <v>35</v>
      </c>
      <c r="B5930" t="s">
        <v>16</v>
      </c>
      <c r="C5930" t="s">
        <v>17</v>
      </c>
      <c r="D5930">
        <v>4</v>
      </c>
      <c r="E5930" t="s">
        <v>30</v>
      </c>
      <c r="F5930" t="s">
        <v>24</v>
      </c>
      <c r="G5930" t="s">
        <v>25</v>
      </c>
      <c r="H5930">
        <v>50220</v>
      </c>
      <c r="I5930">
        <v>9074737151.8500004</v>
      </c>
      <c r="J5930">
        <v>14297904.73</v>
      </c>
      <c r="K5930" s="1">
        <v>44500</v>
      </c>
      <c r="L5930">
        <v>3</v>
      </c>
      <c r="M5930" t="s">
        <v>21</v>
      </c>
      <c r="N5930" t="s">
        <v>22</v>
      </c>
      <c r="O5930" t="s">
        <v>23</v>
      </c>
      <c r="P5930" t="s">
        <v>68</v>
      </c>
    </row>
    <row r="5931" spans="1:16" x14ac:dyDescent="0.35">
      <c r="A5931" t="s">
        <v>35</v>
      </c>
      <c r="B5931" t="s">
        <v>16</v>
      </c>
      <c r="C5931" t="s">
        <v>17</v>
      </c>
      <c r="D5931">
        <v>5</v>
      </c>
      <c r="E5931" t="s">
        <v>31</v>
      </c>
      <c r="F5931" t="s">
        <v>19</v>
      </c>
      <c r="G5931" t="s">
        <v>20</v>
      </c>
      <c r="H5931">
        <v>57</v>
      </c>
      <c r="I5931">
        <v>7071100.5499999998</v>
      </c>
      <c r="J5931">
        <v>11141.03</v>
      </c>
      <c r="K5931" s="1">
        <v>44500</v>
      </c>
      <c r="L5931">
        <v>3</v>
      </c>
      <c r="M5931" t="s">
        <v>21</v>
      </c>
      <c r="N5931" t="s">
        <v>22</v>
      </c>
      <c r="O5931" t="s">
        <v>23</v>
      </c>
      <c r="P5931" t="s">
        <v>67</v>
      </c>
    </row>
    <row r="5932" spans="1:16" x14ac:dyDescent="0.35">
      <c r="A5932" t="s">
        <v>35</v>
      </c>
      <c r="B5932" t="s">
        <v>16</v>
      </c>
      <c r="C5932" t="s">
        <v>17</v>
      </c>
      <c r="D5932">
        <v>5</v>
      </c>
      <c r="E5932" t="s">
        <v>31</v>
      </c>
      <c r="F5932" t="s">
        <v>28</v>
      </c>
      <c r="G5932" t="s">
        <v>29</v>
      </c>
      <c r="H5932">
        <v>21</v>
      </c>
      <c r="I5932">
        <v>2854606.25</v>
      </c>
      <c r="J5932">
        <v>4497.6400000000003</v>
      </c>
      <c r="K5932" s="1">
        <v>44500</v>
      </c>
      <c r="L5932">
        <v>3</v>
      </c>
      <c r="M5932" t="s">
        <v>21</v>
      </c>
      <c r="N5932" t="s">
        <v>22</v>
      </c>
      <c r="O5932" t="s">
        <v>23</v>
      </c>
      <c r="P5932" t="s">
        <v>69</v>
      </c>
    </row>
    <row r="5933" spans="1:16" x14ac:dyDescent="0.35">
      <c r="A5933" t="s">
        <v>35</v>
      </c>
      <c r="B5933" t="s">
        <v>16</v>
      </c>
      <c r="C5933" t="s">
        <v>17</v>
      </c>
      <c r="D5933">
        <v>5</v>
      </c>
      <c r="E5933" t="s">
        <v>31</v>
      </c>
      <c r="F5933" t="s">
        <v>24</v>
      </c>
      <c r="G5933" t="s">
        <v>25</v>
      </c>
      <c r="H5933">
        <v>135</v>
      </c>
      <c r="I5933">
        <v>21268040.600000001</v>
      </c>
      <c r="J5933">
        <v>33509.339999999997</v>
      </c>
      <c r="K5933" s="1">
        <v>44500</v>
      </c>
      <c r="L5933">
        <v>3</v>
      </c>
      <c r="M5933" t="s">
        <v>21</v>
      </c>
      <c r="N5933" t="s">
        <v>22</v>
      </c>
      <c r="O5933" t="s">
        <v>23</v>
      </c>
      <c r="P5933" t="s">
        <v>68</v>
      </c>
    </row>
    <row r="5934" spans="1:16" x14ac:dyDescent="0.35">
      <c r="A5934" t="s">
        <v>35</v>
      </c>
      <c r="B5934" t="s">
        <v>32</v>
      </c>
      <c r="C5934" t="s">
        <v>33</v>
      </c>
      <c r="D5934">
        <v>1</v>
      </c>
      <c r="E5934" t="s">
        <v>18</v>
      </c>
      <c r="F5934" t="s">
        <v>19</v>
      </c>
      <c r="G5934" t="s">
        <v>20</v>
      </c>
      <c r="H5934">
        <v>998</v>
      </c>
      <c r="I5934">
        <v>2497589.25</v>
      </c>
      <c r="J5934">
        <v>3935.13</v>
      </c>
      <c r="K5934" s="1">
        <v>44500</v>
      </c>
      <c r="L5934">
        <v>3</v>
      </c>
      <c r="M5934" t="s">
        <v>21</v>
      </c>
      <c r="N5934" t="s">
        <v>22</v>
      </c>
      <c r="O5934" t="s">
        <v>23</v>
      </c>
      <c r="P5934" t="s">
        <v>67</v>
      </c>
    </row>
    <row r="5935" spans="1:16" x14ac:dyDescent="0.35">
      <c r="A5935" t="s">
        <v>35</v>
      </c>
      <c r="B5935" t="s">
        <v>32</v>
      </c>
      <c r="C5935" t="s">
        <v>33</v>
      </c>
      <c r="D5935">
        <v>1</v>
      </c>
      <c r="E5935" t="s">
        <v>18</v>
      </c>
      <c r="F5935" t="s">
        <v>28</v>
      </c>
      <c r="G5935" t="s">
        <v>29</v>
      </c>
      <c r="H5935">
        <v>231</v>
      </c>
      <c r="I5935">
        <v>36805918.549999997</v>
      </c>
      <c r="J5935">
        <v>57990.39</v>
      </c>
      <c r="K5935" s="1">
        <v>44500</v>
      </c>
      <c r="L5935">
        <v>3</v>
      </c>
      <c r="M5935" t="s">
        <v>21</v>
      </c>
      <c r="N5935" t="s">
        <v>22</v>
      </c>
      <c r="O5935" t="s">
        <v>23</v>
      </c>
      <c r="P5935" t="s">
        <v>69</v>
      </c>
    </row>
    <row r="5936" spans="1:16" x14ac:dyDescent="0.35">
      <c r="A5936" t="s">
        <v>35</v>
      </c>
      <c r="B5936" t="s">
        <v>32</v>
      </c>
      <c r="C5936" t="s">
        <v>33</v>
      </c>
      <c r="D5936">
        <v>1</v>
      </c>
      <c r="E5936" t="s">
        <v>18</v>
      </c>
      <c r="F5936" t="s">
        <v>24</v>
      </c>
      <c r="G5936" t="s">
        <v>25</v>
      </c>
      <c r="H5936">
        <v>7976</v>
      </c>
      <c r="I5936">
        <v>696263500.04999995</v>
      </c>
      <c r="J5936">
        <v>1097013.5</v>
      </c>
      <c r="K5936" s="1">
        <v>44500</v>
      </c>
      <c r="L5936">
        <v>3</v>
      </c>
      <c r="M5936" t="s">
        <v>21</v>
      </c>
      <c r="N5936" t="s">
        <v>22</v>
      </c>
      <c r="O5936" t="s">
        <v>23</v>
      </c>
      <c r="P5936" t="s">
        <v>68</v>
      </c>
    </row>
    <row r="5937" spans="1:16" x14ac:dyDescent="0.35">
      <c r="A5937" t="s">
        <v>35</v>
      </c>
      <c r="B5937" t="s">
        <v>32</v>
      </c>
      <c r="C5937" t="s">
        <v>33</v>
      </c>
      <c r="D5937">
        <v>2</v>
      </c>
      <c r="E5937" t="s">
        <v>26</v>
      </c>
      <c r="F5937" t="s">
        <v>19</v>
      </c>
      <c r="G5937" t="s">
        <v>20</v>
      </c>
      <c r="H5937">
        <v>101</v>
      </c>
      <c r="I5937">
        <v>659154.5</v>
      </c>
      <c r="J5937">
        <v>1038.55</v>
      </c>
      <c r="K5937" s="1">
        <v>44500</v>
      </c>
      <c r="L5937">
        <v>3</v>
      </c>
      <c r="M5937" t="s">
        <v>21</v>
      </c>
      <c r="N5937" t="s">
        <v>22</v>
      </c>
      <c r="O5937" t="s">
        <v>23</v>
      </c>
      <c r="P5937" t="s">
        <v>67</v>
      </c>
    </row>
    <row r="5938" spans="1:16" x14ac:dyDescent="0.35">
      <c r="A5938" t="s">
        <v>35</v>
      </c>
      <c r="B5938" t="s">
        <v>32</v>
      </c>
      <c r="C5938" t="s">
        <v>33</v>
      </c>
      <c r="D5938">
        <v>2</v>
      </c>
      <c r="E5938" t="s">
        <v>26</v>
      </c>
      <c r="F5938" t="s">
        <v>28</v>
      </c>
      <c r="G5938" t="s">
        <v>29</v>
      </c>
      <c r="H5938">
        <v>1783</v>
      </c>
      <c r="I5938">
        <v>301946630.85000002</v>
      </c>
      <c r="J5938">
        <v>475738.76</v>
      </c>
      <c r="K5938" s="1">
        <v>44500</v>
      </c>
      <c r="L5938">
        <v>3</v>
      </c>
      <c r="M5938" t="s">
        <v>21</v>
      </c>
      <c r="N5938" t="s">
        <v>22</v>
      </c>
      <c r="O5938" t="s">
        <v>23</v>
      </c>
      <c r="P5938" t="s">
        <v>69</v>
      </c>
    </row>
    <row r="5939" spans="1:16" x14ac:dyDescent="0.35">
      <c r="A5939" t="s">
        <v>35</v>
      </c>
      <c r="B5939" t="s">
        <v>32</v>
      </c>
      <c r="C5939" t="s">
        <v>33</v>
      </c>
      <c r="D5939">
        <v>2</v>
      </c>
      <c r="E5939" t="s">
        <v>26</v>
      </c>
      <c r="F5939" t="s">
        <v>24</v>
      </c>
      <c r="G5939" t="s">
        <v>25</v>
      </c>
      <c r="H5939">
        <v>702</v>
      </c>
      <c r="I5939">
        <v>80894936.450000003</v>
      </c>
      <c r="J5939">
        <v>127455.82</v>
      </c>
      <c r="K5939" s="1">
        <v>44500</v>
      </c>
      <c r="L5939">
        <v>3</v>
      </c>
      <c r="M5939" t="s">
        <v>21</v>
      </c>
      <c r="N5939" t="s">
        <v>22</v>
      </c>
      <c r="O5939" t="s">
        <v>23</v>
      </c>
      <c r="P5939" t="s">
        <v>68</v>
      </c>
    </row>
    <row r="5940" spans="1:16" x14ac:dyDescent="0.35">
      <c r="A5940" t="s">
        <v>35</v>
      </c>
      <c r="B5940" t="s">
        <v>32</v>
      </c>
      <c r="C5940" t="s">
        <v>33</v>
      </c>
      <c r="D5940">
        <v>3</v>
      </c>
      <c r="E5940" t="s">
        <v>27</v>
      </c>
      <c r="F5940" t="s">
        <v>19</v>
      </c>
      <c r="G5940" t="s">
        <v>20</v>
      </c>
      <c r="H5940">
        <v>229</v>
      </c>
      <c r="I5940">
        <v>22660675.649999999</v>
      </c>
      <c r="J5940">
        <v>35703.53</v>
      </c>
      <c r="K5940" s="1">
        <v>44500</v>
      </c>
      <c r="L5940">
        <v>3</v>
      </c>
      <c r="M5940" t="s">
        <v>21</v>
      </c>
      <c r="N5940" t="s">
        <v>22</v>
      </c>
      <c r="O5940" t="s">
        <v>23</v>
      </c>
      <c r="P5940" t="s">
        <v>67</v>
      </c>
    </row>
    <row r="5941" spans="1:16" x14ac:dyDescent="0.35">
      <c r="A5941" t="s">
        <v>35</v>
      </c>
      <c r="B5941" t="s">
        <v>32</v>
      </c>
      <c r="C5941" t="s">
        <v>33</v>
      </c>
      <c r="D5941">
        <v>3</v>
      </c>
      <c r="E5941" t="s">
        <v>27</v>
      </c>
      <c r="F5941" t="s">
        <v>28</v>
      </c>
      <c r="G5941" t="s">
        <v>29</v>
      </c>
      <c r="H5941">
        <v>6945</v>
      </c>
      <c r="I5941">
        <v>1499009888.95</v>
      </c>
      <c r="J5941">
        <v>2361798.5</v>
      </c>
      <c r="K5941" s="1">
        <v>44500</v>
      </c>
      <c r="L5941">
        <v>3</v>
      </c>
      <c r="M5941" t="s">
        <v>21</v>
      </c>
      <c r="N5941" t="s">
        <v>22</v>
      </c>
      <c r="O5941" t="s">
        <v>23</v>
      </c>
      <c r="P5941" t="s">
        <v>69</v>
      </c>
    </row>
    <row r="5942" spans="1:16" x14ac:dyDescent="0.35">
      <c r="A5942" t="s">
        <v>35</v>
      </c>
      <c r="B5942" t="s">
        <v>32</v>
      </c>
      <c r="C5942" t="s">
        <v>33</v>
      </c>
      <c r="D5942">
        <v>3</v>
      </c>
      <c r="E5942" t="s">
        <v>27</v>
      </c>
      <c r="F5942" t="s">
        <v>24</v>
      </c>
      <c r="G5942" t="s">
        <v>25</v>
      </c>
      <c r="H5942">
        <v>1228</v>
      </c>
      <c r="I5942">
        <v>165807778.44999999</v>
      </c>
      <c r="J5942">
        <v>261242.15</v>
      </c>
      <c r="K5942" s="1">
        <v>44500</v>
      </c>
      <c r="L5942">
        <v>3</v>
      </c>
      <c r="M5942" t="s">
        <v>21</v>
      </c>
      <c r="N5942" t="s">
        <v>22</v>
      </c>
      <c r="O5942" t="s">
        <v>23</v>
      </c>
      <c r="P5942" t="s">
        <v>68</v>
      </c>
    </row>
    <row r="5943" spans="1:16" x14ac:dyDescent="0.35">
      <c r="A5943" t="s">
        <v>35</v>
      </c>
      <c r="B5943" t="s">
        <v>32</v>
      </c>
      <c r="C5943" t="s">
        <v>33</v>
      </c>
      <c r="D5943">
        <v>4</v>
      </c>
      <c r="E5943" t="s">
        <v>30</v>
      </c>
      <c r="F5943" t="s">
        <v>19</v>
      </c>
      <c r="G5943" t="s">
        <v>20</v>
      </c>
      <c r="H5943">
        <v>124700</v>
      </c>
      <c r="I5943">
        <v>46774408769.099998</v>
      </c>
      <c r="J5943">
        <v>73696464.049999997</v>
      </c>
      <c r="K5943" s="1">
        <v>44500</v>
      </c>
      <c r="L5943">
        <v>3</v>
      </c>
      <c r="M5943" t="s">
        <v>21</v>
      </c>
      <c r="N5943" t="s">
        <v>22</v>
      </c>
      <c r="O5943" t="s">
        <v>23</v>
      </c>
      <c r="P5943" t="s">
        <v>67</v>
      </c>
    </row>
    <row r="5944" spans="1:16" x14ac:dyDescent="0.35">
      <c r="A5944" t="s">
        <v>35</v>
      </c>
      <c r="B5944" t="s">
        <v>32</v>
      </c>
      <c r="C5944" t="s">
        <v>33</v>
      </c>
      <c r="D5944">
        <v>4</v>
      </c>
      <c r="E5944" t="s">
        <v>30</v>
      </c>
      <c r="F5944" t="s">
        <v>28</v>
      </c>
      <c r="G5944" t="s">
        <v>29</v>
      </c>
      <c r="H5944">
        <v>27267</v>
      </c>
      <c r="I5944">
        <v>5913000817.6499996</v>
      </c>
      <c r="J5944">
        <v>9316360.4600000009</v>
      </c>
      <c r="K5944" s="1">
        <v>44500</v>
      </c>
      <c r="L5944">
        <v>3</v>
      </c>
      <c r="M5944" t="s">
        <v>21</v>
      </c>
      <c r="N5944" t="s">
        <v>22</v>
      </c>
      <c r="O5944" t="s">
        <v>23</v>
      </c>
      <c r="P5944" t="s">
        <v>69</v>
      </c>
    </row>
    <row r="5945" spans="1:16" x14ac:dyDescent="0.35">
      <c r="A5945" t="s">
        <v>35</v>
      </c>
      <c r="B5945" t="s">
        <v>32</v>
      </c>
      <c r="C5945" t="s">
        <v>33</v>
      </c>
      <c r="D5945">
        <v>4</v>
      </c>
      <c r="E5945" t="s">
        <v>30</v>
      </c>
      <c r="F5945" t="s">
        <v>24</v>
      </c>
      <c r="G5945" t="s">
        <v>25</v>
      </c>
      <c r="H5945">
        <v>3332</v>
      </c>
      <c r="I5945">
        <v>698064347.85000002</v>
      </c>
      <c r="J5945">
        <v>1099850.8700000001</v>
      </c>
      <c r="K5945" s="1">
        <v>44500</v>
      </c>
      <c r="L5945">
        <v>3</v>
      </c>
      <c r="M5945" t="s">
        <v>21</v>
      </c>
      <c r="N5945" t="s">
        <v>22</v>
      </c>
      <c r="O5945" t="s">
        <v>23</v>
      </c>
      <c r="P5945" t="s">
        <v>68</v>
      </c>
    </row>
    <row r="5946" spans="1:16" x14ac:dyDescent="0.35">
      <c r="A5946" t="s">
        <v>35</v>
      </c>
      <c r="B5946" t="s">
        <v>32</v>
      </c>
      <c r="C5946" t="s">
        <v>33</v>
      </c>
      <c r="D5946">
        <v>5</v>
      </c>
      <c r="E5946" t="s">
        <v>31</v>
      </c>
      <c r="F5946" t="s">
        <v>19</v>
      </c>
      <c r="G5946" t="s">
        <v>20</v>
      </c>
      <c r="H5946">
        <v>66</v>
      </c>
      <c r="I5946">
        <v>12176940.199999999</v>
      </c>
      <c r="J5946">
        <v>19185.650000000001</v>
      </c>
      <c r="K5946" s="1">
        <v>44500</v>
      </c>
      <c r="L5946">
        <v>3</v>
      </c>
      <c r="M5946" t="s">
        <v>21</v>
      </c>
      <c r="N5946" t="s">
        <v>22</v>
      </c>
      <c r="O5946" t="s">
        <v>23</v>
      </c>
      <c r="P5946" t="s">
        <v>67</v>
      </c>
    </row>
    <row r="5947" spans="1:16" x14ac:dyDescent="0.35">
      <c r="A5947" t="s">
        <v>35</v>
      </c>
      <c r="B5947" t="s">
        <v>32</v>
      </c>
      <c r="C5947" t="s">
        <v>33</v>
      </c>
      <c r="D5947">
        <v>5</v>
      </c>
      <c r="E5947" t="s">
        <v>31</v>
      </c>
      <c r="F5947" t="s">
        <v>28</v>
      </c>
      <c r="G5947" t="s">
        <v>29</v>
      </c>
      <c r="H5947">
        <v>25</v>
      </c>
      <c r="I5947">
        <v>3665165</v>
      </c>
      <c r="J5947">
        <v>5774.73</v>
      </c>
      <c r="K5947" s="1">
        <v>44500</v>
      </c>
      <c r="L5947">
        <v>3</v>
      </c>
      <c r="M5947" t="s">
        <v>21</v>
      </c>
      <c r="N5947" t="s">
        <v>22</v>
      </c>
      <c r="O5947" t="s">
        <v>23</v>
      </c>
      <c r="P5947" t="s">
        <v>69</v>
      </c>
    </row>
    <row r="5948" spans="1:16" x14ac:dyDescent="0.35">
      <c r="A5948" t="s">
        <v>35</v>
      </c>
      <c r="B5948" t="s">
        <v>32</v>
      </c>
      <c r="C5948" t="s">
        <v>33</v>
      </c>
      <c r="D5948">
        <v>5</v>
      </c>
      <c r="E5948" t="s">
        <v>31</v>
      </c>
      <c r="F5948" t="s">
        <v>24</v>
      </c>
      <c r="G5948" t="s">
        <v>25</v>
      </c>
      <c r="H5948">
        <v>6</v>
      </c>
      <c r="I5948">
        <v>661468.55000000005</v>
      </c>
      <c r="J5948">
        <v>1042.19</v>
      </c>
      <c r="K5948" s="1">
        <v>44500</v>
      </c>
      <c r="L5948">
        <v>3</v>
      </c>
      <c r="M5948" t="s">
        <v>21</v>
      </c>
      <c r="N5948" t="s">
        <v>22</v>
      </c>
      <c r="O5948" t="s">
        <v>23</v>
      </c>
      <c r="P5948" t="s">
        <v>68</v>
      </c>
    </row>
    <row r="5949" spans="1:16" x14ac:dyDescent="0.35">
      <c r="A5949" t="s">
        <v>36</v>
      </c>
      <c r="B5949" t="s">
        <v>32</v>
      </c>
      <c r="C5949" t="s">
        <v>33</v>
      </c>
      <c r="D5949">
        <v>6</v>
      </c>
      <c r="E5949" t="s">
        <v>40</v>
      </c>
      <c r="F5949" t="s">
        <v>19</v>
      </c>
      <c r="G5949" t="s">
        <v>20</v>
      </c>
      <c r="H5949">
        <v>702</v>
      </c>
      <c r="I5949">
        <v>372639435.22000003</v>
      </c>
      <c r="J5949">
        <v>587120.38</v>
      </c>
      <c r="K5949" s="1">
        <v>44500</v>
      </c>
      <c r="L5949">
        <v>3</v>
      </c>
      <c r="M5949" t="s">
        <v>21</v>
      </c>
      <c r="N5949" t="s">
        <v>22</v>
      </c>
      <c r="O5949" t="s">
        <v>23</v>
      </c>
      <c r="P5949" t="s">
        <v>67</v>
      </c>
    </row>
    <row r="5950" spans="1:16" x14ac:dyDescent="0.35">
      <c r="A5950" t="s">
        <v>37</v>
      </c>
      <c r="B5950" t="s">
        <v>32</v>
      </c>
      <c r="C5950" t="s">
        <v>33</v>
      </c>
      <c r="D5950">
        <v>6</v>
      </c>
      <c r="E5950" t="s">
        <v>40</v>
      </c>
      <c r="F5950" t="s">
        <v>19</v>
      </c>
      <c r="G5950" t="s">
        <v>20</v>
      </c>
      <c r="H5950">
        <v>3161</v>
      </c>
      <c r="I5950">
        <v>6080985493.3500004</v>
      </c>
      <c r="J5950">
        <v>9581032.4600000009</v>
      </c>
      <c r="K5950" s="1">
        <v>44500</v>
      </c>
      <c r="L5950">
        <v>3</v>
      </c>
      <c r="M5950" t="s">
        <v>21</v>
      </c>
      <c r="N5950" t="s">
        <v>22</v>
      </c>
      <c r="O5950" t="s">
        <v>23</v>
      </c>
      <c r="P5950" t="s">
        <v>67</v>
      </c>
    </row>
    <row r="5951" spans="1:16" x14ac:dyDescent="0.35">
      <c r="A5951" t="s">
        <v>38</v>
      </c>
      <c r="B5951" t="s">
        <v>16</v>
      </c>
      <c r="C5951" t="s">
        <v>17</v>
      </c>
      <c r="D5951">
        <v>1</v>
      </c>
      <c r="E5951" t="s">
        <v>18</v>
      </c>
      <c r="F5951" t="s">
        <v>19</v>
      </c>
      <c r="G5951" t="s">
        <v>20</v>
      </c>
      <c r="H5951">
        <v>1</v>
      </c>
      <c r="I5951">
        <v>82000</v>
      </c>
      <c r="J5951">
        <v>129.19999999999999</v>
      </c>
      <c r="K5951" s="1">
        <v>44500</v>
      </c>
      <c r="L5951">
        <v>3</v>
      </c>
      <c r="M5951" t="s">
        <v>21</v>
      </c>
      <c r="N5951" t="s">
        <v>22</v>
      </c>
      <c r="O5951" t="s">
        <v>23</v>
      </c>
      <c r="P5951" t="s">
        <v>67</v>
      </c>
    </row>
    <row r="5952" spans="1:16" x14ac:dyDescent="0.35">
      <c r="A5952" t="s">
        <v>38</v>
      </c>
      <c r="B5952" t="s">
        <v>16</v>
      </c>
      <c r="C5952" t="s">
        <v>17</v>
      </c>
      <c r="D5952">
        <v>1</v>
      </c>
      <c r="E5952" t="s">
        <v>18</v>
      </c>
      <c r="F5952" t="s">
        <v>28</v>
      </c>
      <c r="G5952" t="s">
        <v>29</v>
      </c>
      <c r="H5952">
        <v>3372</v>
      </c>
      <c r="I5952">
        <v>384552748.5</v>
      </c>
      <c r="J5952">
        <v>605890.67000000004</v>
      </c>
      <c r="K5952" s="1">
        <v>44500</v>
      </c>
      <c r="L5952">
        <v>3</v>
      </c>
      <c r="M5952" t="s">
        <v>21</v>
      </c>
      <c r="N5952" t="s">
        <v>22</v>
      </c>
      <c r="O5952" t="s">
        <v>23</v>
      </c>
      <c r="P5952" t="s">
        <v>69</v>
      </c>
    </row>
    <row r="5953" spans="1:16" x14ac:dyDescent="0.35">
      <c r="A5953" t="s">
        <v>38</v>
      </c>
      <c r="B5953" t="s">
        <v>16</v>
      </c>
      <c r="C5953" t="s">
        <v>17</v>
      </c>
      <c r="D5953">
        <v>1</v>
      </c>
      <c r="E5953" t="s">
        <v>18</v>
      </c>
      <c r="F5953" t="s">
        <v>24</v>
      </c>
      <c r="G5953" t="s">
        <v>25</v>
      </c>
      <c r="H5953">
        <v>84</v>
      </c>
      <c r="I5953">
        <v>6888000</v>
      </c>
      <c r="J5953">
        <v>10852.54</v>
      </c>
      <c r="K5953" s="1">
        <v>44500</v>
      </c>
      <c r="L5953">
        <v>3</v>
      </c>
      <c r="M5953" t="s">
        <v>21</v>
      </c>
      <c r="N5953" t="s">
        <v>22</v>
      </c>
      <c r="O5953" t="s">
        <v>23</v>
      </c>
      <c r="P5953" t="s">
        <v>68</v>
      </c>
    </row>
    <row r="5954" spans="1:16" x14ac:dyDescent="0.35">
      <c r="A5954" t="s">
        <v>38</v>
      </c>
      <c r="B5954" t="s">
        <v>16</v>
      </c>
      <c r="C5954" t="s">
        <v>17</v>
      </c>
      <c r="D5954">
        <v>1</v>
      </c>
      <c r="E5954" t="s">
        <v>18</v>
      </c>
      <c r="F5954" t="s">
        <v>41</v>
      </c>
      <c r="G5954" t="s">
        <v>42</v>
      </c>
      <c r="H5954">
        <v>12</v>
      </c>
      <c r="I5954">
        <v>984000</v>
      </c>
      <c r="J5954">
        <v>1550.36</v>
      </c>
      <c r="K5954" s="1">
        <v>44500</v>
      </c>
      <c r="L5954">
        <v>3</v>
      </c>
      <c r="M5954" t="s">
        <v>21</v>
      </c>
      <c r="N5954" t="s">
        <v>22</v>
      </c>
      <c r="O5954" t="s">
        <v>23</v>
      </c>
      <c r="P5954" t="s">
        <v>70</v>
      </c>
    </row>
    <row r="5955" spans="1:16" x14ac:dyDescent="0.35">
      <c r="A5955" t="s">
        <v>38</v>
      </c>
      <c r="B5955" t="s">
        <v>16</v>
      </c>
      <c r="C5955" t="s">
        <v>17</v>
      </c>
      <c r="D5955">
        <v>2</v>
      </c>
      <c r="E5955" t="s">
        <v>26</v>
      </c>
      <c r="F5955" t="s">
        <v>28</v>
      </c>
      <c r="G5955" t="s">
        <v>29</v>
      </c>
      <c r="H5955">
        <v>3279</v>
      </c>
      <c r="I5955">
        <v>352790598</v>
      </c>
      <c r="J5955">
        <v>555847.1</v>
      </c>
      <c r="K5955" s="1">
        <v>44500</v>
      </c>
      <c r="L5955">
        <v>3</v>
      </c>
      <c r="M5955" t="s">
        <v>21</v>
      </c>
      <c r="N5955" t="s">
        <v>22</v>
      </c>
      <c r="O5955" t="s">
        <v>23</v>
      </c>
      <c r="P5955" t="s">
        <v>69</v>
      </c>
    </row>
    <row r="5956" spans="1:16" x14ac:dyDescent="0.35">
      <c r="A5956" t="s">
        <v>38</v>
      </c>
      <c r="B5956" t="s">
        <v>16</v>
      </c>
      <c r="C5956" t="s">
        <v>17</v>
      </c>
      <c r="D5956">
        <v>2</v>
      </c>
      <c r="E5956" t="s">
        <v>26</v>
      </c>
      <c r="F5956" t="s">
        <v>24</v>
      </c>
      <c r="G5956" t="s">
        <v>25</v>
      </c>
      <c r="H5956">
        <v>163</v>
      </c>
      <c r="I5956">
        <v>13387866.65</v>
      </c>
      <c r="J5956">
        <v>21093.55</v>
      </c>
      <c r="K5956" s="1">
        <v>44500</v>
      </c>
      <c r="L5956">
        <v>3</v>
      </c>
      <c r="M5956" t="s">
        <v>21</v>
      </c>
      <c r="N5956" t="s">
        <v>22</v>
      </c>
      <c r="O5956" t="s">
        <v>23</v>
      </c>
      <c r="P5956" t="s">
        <v>68</v>
      </c>
    </row>
    <row r="5957" spans="1:16" x14ac:dyDescent="0.35">
      <c r="A5957" t="s">
        <v>38</v>
      </c>
      <c r="B5957" t="s">
        <v>16</v>
      </c>
      <c r="C5957" t="s">
        <v>17</v>
      </c>
      <c r="D5957">
        <v>2</v>
      </c>
      <c r="E5957" t="s">
        <v>26</v>
      </c>
      <c r="F5957" t="s">
        <v>41</v>
      </c>
      <c r="G5957" t="s">
        <v>42</v>
      </c>
      <c r="H5957">
        <v>64</v>
      </c>
      <c r="I5957">
        <v>5248000</v>
      </c>
      <c r="J5957">
        <v>8268.6</v>
      </c>
      <c r="K5957" s="1">
        <v>44500</v>
      </c>
      <c r="L5957">
        <v>3</v>
      </c>
      <c r="M5957" t="s">
        <v>21</v>
      </c>
      <c r="N5957" t="s">
        <v>22</v>
      </c>
      <c r="O5957" t="s">
        <v>23</v>
      </c>
      <c r="P5957" t="s">
        <v>70</v>
      </c>
    </row>
    <row r="5958" spans="1:16" x14ac:dyDescent="0.35">
      <c r="A5958" t="s">
        <v>38</v>
      </c>
      <c r="B5958" t="s">
        <v>16</v>
      </c>
      <c r="C5958" t="s">
        <v>17</v>
      </c>
      <c r="D5958">
        <v>3</v>
      </c>
      <c r="E5958" t="s">
        <v>27</v>
      </c>
      <c r="F5958" t="s">
        <v>19</v>
      </c>
      <c r="G5958" t="s">
        <v>20</v>
      </c>
      <c r="H5958">
        <v>1</v>
      </c>
      <c r="I5958">
        <v>82000</v>
      </c>
      <c r="J5958">
        <v>129.19999999999999</v>
      </c>
      <c r="K5958" s="1">
        <v>44500</v>
      </c>
      <c r="L5958">
        <v>3</v>
      </c>
      <c r="M5958" t="s">
        <v>21</v>
      </c>
      <c r="N5958" t="s">
        <v>22</v>
      </c>
      <c r="O5958" t="s">
        <v>23</v>
      </c>
      <c r="P5958" t="s">
        <v>67</v>
      </c>
    </row>
    <row r="5959" spans="1:16" x14ac:dyDescent="0.35">
      <c r="A5959" t="s">
        <v>38</v>
      </c>
      <c r="B5959" t="s">
        <v>16</v>
      </c>
      <c r="C5959" t="s">
        <v>17</v>
      </c>
      <c r="D5959">
        <v>3</v>
      </c>
      <c r="E5959" t="s">
        <v>27</v>
      </c>
      <c r="F5959" t="s">
        <v>28</v>
      </c>
      <c r="G5959" t="s">
        <v>29</v>
      </c>
      <c r="H5959">
        <v>4532</v>
      </c>
      <c r="I5959">
        <v>401287608.5</v>
      </c>
      <c r="J5959">
        <v>632257.65</v>
      </c>
      <c r="K5959" s="1">
        <v>44500</v>
      </c>
      <c r="L5959">
        <v>3</v>
      </c>
      <c r="M5959" t="s">
        <v>21</v>
      </c>
      <c r="N5959" t="s">
        <v>22</v>
      </c>
      <c r="O5959" t="s">
        <v>23</v>
      </c>
      <c r="P5959" t="s">
        <v>69</v>
      </c>
    </row>
    <row r="5960" spans="1:16" x14ac:dyDescent="0.35">
      <c r="A5960" t="s">
        <v>38</v>
      </c>
      <c r="B5960" t="s">
        <v>16</v>
      </c>
      <c r="C5960" t="s">
        <v>17</v>
      </c>
      <c r="D5960">
        <v>3</v>
      </c>
      <c r="E5960" t="s">
        <v>27</v>
      </c>
      <c r="F5960" t="s">
        <v>24</v>
      </c>
      <c r="G5960" t="s">
        <v>25</v>
      </c>
      <c r="H5960">
        <v>295</v>
      </c>
      <c r="I5960">
        <v>24190000</v>
      </c>
      <c r="J5960">
        <v>38113.089999999997</v>
      </c>
      <c r="K5960" s="1">
        <v>44500</v>
      </c>
      <c r="L5960">
        <v>3</v>
      </c>
      <c r="M5960" t="s">
        <v>21</v>
      </c>
      <c r="N5960" t="s">
        <v>22</v>
      </c>
      <c r="O5960" t="s">
        <v>23</v>
      </c>
      <c r="P5960" t="s">
        <v>68</v>
      </c>
    </row>
    <row r="5961" spans="1:16" x14ac:dyDescent="0.35">
      <c r="A5961" t="s">
        <v>38</v>
      </c>
      <c r="B5961" t="s">
        <v>16</v>
      </c>
      <c r="C5961" t="s">
        <v>17</v>
      </c>
      <c r="D5961">
        <v>3</v>
      </c>
      <c r="E5961" t="s">
        <v>27</v>
      </c>
      <c r="F5961" t="s">
        <v>41</v>
      </c>
      <c r="G5961" t="s">
        <v>42</v>
      </c>
      <c r="H5961">
        <v>140</v>
      </c>
      <c r="I5961">
        <v>11480000</v>
      </c>
      <c r="J5961">
        <v>18087.57</v>
      </c>
      <c r="K5961" s="1">
        <v>44500</v>
      </c>
      <c r="L5961">
        <v>3</v>
      </c>
      <c r="M5961" t="s">
        <v>21</v>
      </c>
      <c r="N5961" t="s">
        <v>22</v>
      </c>
      <c r="O5961" t="s">
        <v>23</v>
      </c>
      <c r="P5961" t="s">
        <v>70</v>
      </c>
    </row>
    <row r="5962" spans="1:16" x14ac:dyDescent="0.35">
      <c r="A5962" t="s">
        <v>38</v>
      </c>
      <c r="B5962" t="s">
        <v>16</v>
      </c>
      <c r="C5962" t="s">
        <v>17</v>
      </c>
      <c r="D5962">
        <v>4</v>
      </c>
      <c r="E5962" t="s">
        <v>30</v>
      </c>
      <c r="F5962" t="s">
        <v>19</v>
      </c>
      <c r="G5962" t="s">
        <v>20</v>
      </c>
      <c r="H5962">
        <v>44392</v>
      </c>
      <c r="I5962">
        <v>3654863839.4499998</v>
      </c>
      <c r="J5962">
        <v>5758502.3200000003</v>
      </c>
      <c r="K5962" s="1">
        <v>44500</v>
      </c>
      <c r="L5962">
        <v>3</v>
      </c>
      <c r="M5962" t="s">
        <v>21</v>
      </c>
      <c r="N5962" t="s">
        <v>22</v>
      </c>
      <c r="O5962" t="s">
        <v>23</v>
      </c>
      <c r="P5962" t="s">
        <v>67</v>
      </c>
    </row>
    <row r="5963" spans="1:16" x14ac:dyDescent="0.35">
      <c r="A5963" t="s">
        <v>38</v>
      </c>
      <c r="B5963" t="s">
        <v>16</v>
      </c>
      <c r="C5963" t="s">
        <v>17</v>
      </c>
      <c r="D5963">
        <v>4</v>
      </c>
      <c r="E5963" t="s">
        <v>30</v>
      </c>
      <c r="F5963" t="s">
        <v>28</v>
      </c>
      <c r="G5963" t="s">
        <v>29</v>
      </c>
      <c r="H5963">
        <v>10257</v>
      </c>
      <c r="I5963">
        <v>853261460.85000002</v>
      </c>
      <c r="J5963">
        <v>1344375.15</v>
      </c>
      <c r="K5963" s="1">
        <v>44500</v>
      </c>
      <c r="L5963">
        <v>3</v>
      </c>
      <c r="M5963" t="s">
        <v>21</v>
      </c>
      <c r="N5963" t="s">
        <v>22</v>
      </c>
      <c r="O5963" t="s">
        <v>23</v>
      </c>
      <c r="P5963" t="s">
        <v>69</v>
      </c>
    </row>
    <row r="5964" spans="1:16" x14ac:dyDescent="0.35">
      <c r="A5964" t="s">
        <v>38</v>
      </c>
      <c r="B5964" t="s">
        <v>16</v>
      </c>
      <c r="C5964" t="s">
        <v>17</v>
      </c>
      <c r="D5964">
        <v>4</v>
      </c>
      <c r="E5964" t="s">
        <v>30</v>
      </c>
      <c r="F5964" t="s">
        <v>24</v>
      </c>
      <c r="G5964" t="s">
        <v>25</v>
      </c>
      <c r="H5964">
        <v>1899</v>
      </c>
      <c r="I5964">
        <v>155718000</v>
      </c>
      <c r="J5964">
        <v>245344.97</v>
      </c>
      <c r="K5964" s="1">
        <v>44500</v>
      </c>
      <c r="L5964">
        <v>3</v>
      </c>
      <c r="M5964" t="s">
        <v>21</v>
      </c>
      <c r="N5964" t="s">
        <v>22</v>
      </c>
      <c r="O5964" t="s">
        <v>23</v>
      </c>
      <c r="P5964" t="s">
        <v>68</v>
      </c>
    </row>
    <row r="5965" spans="1:16" x14ac:dyDescent="0.35">
      <c r="A5965" t="s">
        <v>38</v>
      </c>
      <c r="B5965" t="s">
        <v>16</v>
      </c>
      <c r="C5965" t="s">
        <v>17</v>
      </c>
      <c r="D5965">
        <v>4</v>
      </c>
      <c r="E5965" t="s">
        <v>30</v>
      </c>
      <c r="F5965" t="s">
        <v>41</v>
      </c>
      <c r="G5965" t="s">
        <v>42</v>
      </c>
      <c r="H5965">
        <v>1174</v>
      </c>
      <c r="I5965">
        <v>96268000</v>
      </c>
      <c r="J5965">
        <v>151677.20000000001</v>
      </c>
      <c r="K5965" s="1">
        <v>44500</v>
      </c>
      <c r="L5965">
        <v>3</v>
      </c>
      <c r="M5965" t="s">
        <v>21</v>
      </c>
      <c r="N5965" t="s">
        <v>22</v>
      </c>
      <c r="O5965" t="s">
        <v>23</v>
      </c>
      <c r="P5965" t="s">
        <v>70</v>
      </c>
    </row>
    <row r="5966" spans="1:16" x14ac:dyDescent="0.35">
      <c r="A5966" t="s">
        <v>38</v>
      </c>
      <c r="B5966" t="s">
        <v>16</v>
      </c>
      <c r="C5966" t="s">
        <v>17</v>
      </c>
      <c r="D5966">
        <v>5</v>
      </c>
      <c r="E5966" t="s">
        <v>31</v>
      </c>
      <c r="F5966" t="s">
        <v>19</v>
      </c>
      <c r="G5966" t="s">
        <v>20</v>
      </c>
      <c r="H5966">
        <v>158</v>
      </c>
      <c r="I5966">
        <v>12956000</v>
      </c>
      <c r="J5966">
        <v>20413.12</v>
      </c>
      <c r="K5966" s="1">
        <v>44500</v>
      </c>
      <c r="L5966">
        <v>3</v>
      </c>
      <c r="M5966" t="s">
        <v>21</v>
      </c>
      <c r="N5966" t="s">
        <v>22</v>
      </c>
      <c r="O5966" t="s">
        <v>23</v>
      </c>
      <c r="P5966" t="s">
        <v>67</v>
      </c>
    </row>
    <row r="5967" spans="1:16" x14ac:dyDescent="0.35">
      <c r="A5967" t="s">
        <v>38</v>
      </c>
      <c r="B5967" t="s">
        <v>16</v>
      </c>
      <c r="C5967" t="s">
        <v>17</v>
      </c>
      <c r="D5967">
        <v>5</v>
      </c>
      <c r="E5967" t="s">
        <v>31</v>
      </c>
      <c r="F5967" t="s">
        <v>28</v>
      </c>
      <c r="G5967" t="s">
        <v>29</v>
      </c>
      <c r="H5967">
        <v>2</v>
      </c>
      <c r="I5967">
        <v>164000</v>
      </c>
      <c r="J5967">
        <v>258.39</v>
      </c>
      <c r="K5967" s="1">
        <v>44500</v>
      </c>
      <c r="L5967">
        <v>3</v>
      </c>
      <c r="M5967" t="s">
        <v>21</v>
      </c>
      <c r="N5967" t="s">
        <v>22</v>
      </c>
      <c r="O5967" t="s">
        <v>23</v>
      </c>
      <c r="P5967" t="s">
        <v>69</v>
      </c>
    </row>
    <row r="5968" spans="1:16" x14ac:dyDescent="0.35">
      <c r="A5968" t="s">
        <v>38</v>
      </c>
      <c r="B5968" t="s">
        <v>16</v>
      </c>
      <c r="C5968" t="s">
        <v>17</v>
      </c>
      <c r="D5968">
        <v>5</v>
      </c>
      <c r="E5968" t="s">
        <v>31</v>
      </c>
      <c r="F5968" t="s">
        <v>24</v>
      </c>
      <c r="G5968" t="s">
        <v>25</v>
      </c>
      <c r="H5968">
        <v>1</v>
      </c>
      <c r="I5968">
        <v>82000</v>
      </c>
      <c r="J5968">
        <v>129.19999999999999</v>
      </c>
      <c r="K5968" s="1">
        <v>44500</v>
      </c>
      <c r="L5968">
        <v>3</v>
      </c>
      <c r="M5968" t="s">
        <v>21</v>
      </c>
      <c r="N5968" t="s">
        <v>22</v>
      </c>
      <c r="O5968" t="s">
        <v>23</v>
      </c>
      <c r="P5968" t="s">
        <v>68</v>
      </c>
    </row>
    <row r="5969" spans="1:16" x14ac:dyDescent="0.35">
      <c r="A5969" t="s">
        <v>38</v>
      </c>
      <c r="B5969" t="s">
        <v>32</v>
      </c>
      <c r="C5969" t="s">
        <v>33</v>
      </c>
      <c r="D5969">
        <v>1</v>
      </c>
      <c r="E5969" t="s">
        <v>18</v>
      </c>
      <c r="F5969" t="s">
        <v>28</v>
      </c>
      <c r="G5969" t="s">
        <v>29</v>
      </c>
      <c r="H5969">
        <v>4534</v>
      </c>
      <c r="I5969">
        <v>511154215.5</v>
      </c>
      <c r="J5969">
        <v>805360.44</v>
      </c>
      <c r="K5969" s="1">
        <v>44500</v>
      </c>
      <c r="L5969">
        <v>3</v>
      </c>
      <c r="M5969" t="s">
        <v>21</v>
      </c>
      <c r="N5969" t="s">
        <v>22</v>
      </c>
      <c r="O5969" t="s">
        <v>23</v>
      </c>
      <c r="P5969" t="s">
        <v>69</v>
      </c>
    </row>
    <row r="5970" spans="1:16" x14ac:dyDescent="0.35">
      <c r="A5970" t="s">
        <v>38</v>
      </c>
      <c r="B5970" t="s">
        <v>32</v>
      </c>
      <c r="C5970" t="s">
        <v>33</v>
      </c>
      <c r="D5970">
        <v>1</v>
      </c>
      <c r="E5970" t="s">
        <v>18</v>
      </c>
      <c r="F5970" t="s">
        <v>24</v>
      </c>
      <c r="G5970" t="s">
        <v>25</v>
      </c>
      <c r="H5970">
        <v>47</v>
      </c>
      <c r="I5970">
        <v>4079571.5</v>
      </c>
      <c r="J5970">
        <v>6427.66</v>
      </c>
      <c r="K5970" s="1">
        <v>44500</v>
      </c>
      <c r="L5970">
        <v>3</v>
      </c>
      <c r="M5970" t="s">
        <v>21</v>
      </c>
      <c r="N5970" t="s">
        <v>22</v>
      </c>
      <c r="O5970" t="s">
        <v>23</v>
      </c>
      <c r="P5970" t="s">
        <v>68</v>
      </c>
    </row>
    <row r="5971" spans="1:16" x14ac:dyDescent="0.35">
      <c r="A5971" t="s">
        <v>38</v>
      </c>
      <c r="B5971" t="s">
        <v>32</v>
      </c>
      <c r="C5971" t="s">
        <v>33</v>
      </c>
      <c r="D5971">
        <v>1</v>
      </c>
      <c r="E5971" t="s">
        <v>18</v>
      </c>
      <c r="F5971" t="s">
        <v>41</v>
      </c>
      <c r="G5971" t="s">
        <v>42</v>
      </c>
      <c r="H5971">
        <v>19</v>
      </c>
      <c r="I5971">
        <v>1568933.35</v>
      </c>
      <c r="J5971">
        <v>2471.9699999999998</v>
      </c>
      <c r="K5971" s="1">
        <v>44500</v>
      </c>
      <c r="L5971">
        <v>3</v>
      </c>
      <c r="M5971" t="s">
        <v>21</v>
      </c>
      <c r="N5971" t="s">
        <v>22</v>
      </c>
      <c r="O5971" t="s">
        <v>23</v>
      </c>
      <c r="P5971" t="s">
        <v>70</v>
      </c>
    </row>
    <row r="5972" spans="1:16" x14ac:dyDescent="0.35">
      <c r="A5972" t="s">
        <v>38</v>
      </c>
      <c r="B5972" t="s">
        <v>32</v>
      </c>
      <c r="C5972" t="s">
        <v>33</v>
      </c>
      <c r="D5972">
        <v>2</v>
      </c>
      <c r="E5972" t="s">
        <v>26</v>
      </c>
      <c r="F5972" t="s">
        <v>19</v>
      </c>
      <c r="G5972" t="s">
        <v>20</v>
      </c>
      <c r="H5972">
        <v>1</v>
      </c>
      <c r="I5972">
        <v>82000</v>
      </c>
      <c r="J5972">
        <v>129.19999999999999</v>
      </c>
      <c r="K5972" s="1">
        <v>44500</v>
      </c>
      <c r="L5972">
        <v>3</v>
      </c>
      <c r="M5972" t="s">
        <v>21</v>
      </c>
      <c r="N5972" t="s">
        <v>22</v>
      </c>
      <c r="O5972" t="s">
        <v>23</v>
      </c>
      <c r="P5972" t="s">
        <v>67</v>
      </c>
    </row>
    <row r="5973" spans="1:16" x14ac:dyDescent="0.35">
      <c r="A5973" t="s">
        <v>38</v>
      </c>
      <c r="B5973" t="s">
        <v>32</v>
      </c>
      <c r="C5973" t="s">
        <v>33</v>
      </c>
      <c r="D5973">
        <v>2</v>
      </c>
      <c r="E5973" t="s">
        <v>26</v>
      </c>
      <c r="F5973" t="s">
        <v>28</v>
      </c>
      <c r="G5973" t="s">
        <v>29</v>
      </c>
      <c r="H5973">
        <v>3825</v>
      </c>
      <c r="I5973">
        <v>393983520.64999998</v>
      </c>
      <c r="J5973">
        <v>620749.53</v>
      </c>
      <c r="K5973" s="1">
        <v>44500</v>
      </c>
      <c r="L5973">
        <v>3</v>
      </c>
      <c r="M5973" t="s">
        <v>21</v>
      </c>
      <c r="N5973" t="s">
        <v>22</v>
      </c>
      <c r="O5973" t="s">
        <v>23</v>
      </c>
      <c r="P5973" t="s">
        <v>69</v>
      </c>
    </row>
    <row r="5974" spans="1:16" x14ac:dyDescent="0.35">
      <c r="A5974" t="s">
        <v>38</v>
      </c>
      <c r="B5974" t="s">
        <v>32</v>
      </c>
      <c r="C5974" t="s">
        <v>33</v>
      </c>
      <c r="D5974">
        <v>2</v>
      </c>
      <c r="E5974" t="s">
        <v>26</v>
      </c>
      <c r="F5974" t="s">
        <v>24</v>
      </c>
      <c r="G5974" t="s">
        <v>25</v>
      </c>
      <c r="H5974">
        <v>6</v>
      </c>
      <c r="I5974">
        <v>492000</v>
      </c>
      <c r="J5974">
        <v>775.18</v>
      </c>
      <c r="K5974" s="1">
        <v>44500</v>
      </c>
      <c r="L5974">
        <v>3</v>
      </c>
      <c r="M5974" t="s">
        <v>21</v>
      </c>
      <c r="N5974" t="s">
        <v>22</v>
      </c>
      <c r="O5974" t="s">
        <v>23</v>
      </c>
      <c r="P5974" t="s">
        <v>68</v>
      </c>
    </row>
    <row r="5975" spans="1:16" x14ac:dyDescent="0.35">
      <c r="A5975" t="s">
        <v>38</v>
      </c>
      <c r="B5975" t="s">
        <v>32</v>
      </c>
      <c r="C5975" t="s">
        <v>33</v>
      </c>
      <c r="D5975">
        <v>2</v>
      </c>
      <c r="E5975" t="s">
        <v>26</v>
      </c>
      <c r="F5975" t="s">
        <v>41</v>
      </c>
      <c r="G5975" t="s">
        <v>42</v>
      </c>
      <c r="H5975">
        <v>66</v>
      </c>
      <c r="I5975">
        <v>5412000</v>
      </c>
      <c r="J5975">
        <v>8527</v>
      </c>
      <c r="K5975" s="1">
        <v>44500</v>
      </c>
      <c r="L5975">
        <v>3</v>
      </c>
      <c r="M5975" t="s">
        <v>21</v>
      </c>
      <c r="N5975" t="s">
        <v>22</v>
      </c>
      <c r="O5975" t="s">
        <v>23</v>
      </c>
      <c r="P5975" t="s">
        <v>70</v>
      </c>
    </row>
    <row r="5976" spans="1:16" x14ac:dyDescent="0.35">
      <c r="A5976" t="s">
        <v>38</v>
      </c>
      <c r="B5976" t="s">
        <v>32</v>
      </c>
      <c r="C5976" t="s">
        <v>33</v>
      </c>
      <c r="D5976">
        <v>3</v>
      </c>
      <c r="E5976" t="s">
        <v>27</v>
      </c>
      <c r="F5976" t="s">
        <v>28</v>
      </c>
      <c r="G5976" t="s">
        <v>29</v>
      </c>
      <c r="H5976">
        <v>4066</v>
      </c>
      <c r="I5976">
        <v>361215989.69999999</v>
      </c>
      <c r="J5976">
        <v>569121.92000000004</v>
      </c>
      <c r="K5976" s="1">
        <v>44500</v>
      </c>
      <c r="L5976">
        <v>3</v>
      </c>
      <c r="M5976" t="s">
        <v>21</v>
      </c>
      <c r="N5976" t="s">
        <v>22</v>
      </c>
      <c r="O5976" t="s">
        <v>23</v>
      </c>
      <c r="P5976" t="s">
        <v>69</v>
      </c>
    </row>
    <row r="5977" spans="1:16" x14ac:dyDescent="0.35">
      <c r="A5977" t="s">
        <v>38</v>
      </c>
      <c r="B5977" t="s">
        <v>32</v>
      </c>
      <c r="C5977" t="s">
        <v>33</v>
      </c>
      <c r="D5977">
        <v>3</v>
      </c>
      <c r="E5977" t="s">
        <v>27</v>
      </c>
      <c r="F5977" t="s">
        <v>24</v>
      </c>
      <c r="G5977" t="s">
        <v>25</v>
      </c>
      <c r="H5977">
        <v>4</v>
      </c>
      <c r="I5977">
        <v>328000</v>
      </c>
      <c r="J5977">
        <v>516.79</v>
      </c>
      <c r="K5977" s="1">
        <v>44500</v>
      </c>
      <c r="L5977">
        <v>3</v>
      </c>
      <c r="M5977" t="s">
        <v>21</v>
      </c>
      <c r="N5977" t="s">
        <v>22</v>
      </c>
      <c r="O5977" t="s">
        <v>23</v>
      </c>
      <c r="P5977" t="s">
        <v>68</v>
      </c>
    </row>
    <row r="5978" spans="1:16" x14ac:dyDescent="0.35">
      <c r="A5978" t="s">
        <v>38</v>
      </c>
      <c r="B5978" t="s">
        <v>32</v>
      </c>
      <c r="C5978" t="s">
        <v>33</v>
      </c>
      <c r="D5978">
        <v>3</v>
      </c>
      <c r="E5978" t="s">
        <v>27</v>
      </c>
      <c r="F5978" t="s">
        <v>41</v>
      </c>
      <c r="G5978" t="s">
        <v>42</v>
      </c>
      <c r="H5978">
        <v>196</v>
      </c>
      <c r="I5978">
        <v>16236000</v>
      </c>
      <c r="J5978">
        <v>25580.99</v>
      </c>
      <c r="K5978" s="1">
        <v>44500</v>
      </c>
      <c r="L5978">
        <v>3</v>
      </c>
      <c r="M5978" t="s">
        <v>21</v>
      </c>
      <c r="N5978" t="s">
        <v>22</v>
      </c>
      <c r="O5978" t="s">
        <v>23</v>
      </c>
      <c r="P5978" t="s">
        <v>70</v>
      </c>
    </row>
    <row r="5979" spans="1:16" x14ac:dyDescent="0.35">
      <c r="A5979" t="s">
        <v>38</v>
      </c>
      <c r="B5979" t="s">
        <v>32</v>
      </c>
      <c r="C5979" t="s">
        <v>33</v>
      </c>
      <c r="D5979">
        <v>4</v>
      </c>
      <c r="E5979" t="s">
        <v>30</v>
      </c>
      <c r="F5979" t="s">
        <v>19</v>
      </c>
      <c r="G5979" t="s">
        <v>20</v>
      </c>
      <c r="H5979">
        <v>29551</v>
      </c>
      <c r="I5979">
        <v>2437252883.6500001</v>
      </c>
      <c r="J5979">
        <v>3840068.2</v>
      </c>
      <c r="K5979" s="1">
        <v>44500</v>
      </c>
      <c r="L5979">
        <v>3</v>
      </c>
      <c r="M5979" t="s">
        <v>21</v>
      </c>
      <c r="N5979" t="s">
        <v>22</v>
      </c>
      <c r="O5979" t="s">
        <v>23</v>
      </c>
      <c r="P5979" t="s">
        <v>67</v>
      </c>
    </row>
    <row r="5980" spans="1:16" x14ac:dyDescent="0.35">
      <c r="A5980" t="s">
        <v>38</v>
      </c>
      <c r="B5980" t="s">
        <v>32</v>
      </c>
      <c r="C5980" t="s">
        <v>33</v>
      </c>
      <c r="D5980">
        <v>4</v>
      </c>
      <c r="E5980" t="s">
        <v>30</v>
      </c>
      <c r="F5980" t="s">
        <v>28</v>
      </c>
      <c r="G5980" t="s">
        <v>29</v>
      </c>
      <c r="H5980">
        <v>7042</v>
      </c>
      <c r="I5980">
        <v>584872754.60000002</v>
      </c>
      <c r="J5980">
        <v>921509.33</v>
      </c>
      <c r="K5980" s="1">
        <v>44500</v>
      </c>
      <c r="L5980">
        <v>3</v>
      </c>
      <c r="M5980" t="s">
        <v>21</v>
      </c>
      <c r="N5980" t="s">
        <v>22</v>
      </c>
      <c r="O5980" t="s">
        <v>23</v>
      </c>
      <c r="P5980" t="s">
        <v>69</v>
      </c>
    </row>
    <row r="5981" spans="1:16" x14ac:dyDescent="0.35">
      <c r="A5981" t="s">
        <v>38</v>
      </c>
      <c r="B5981" t="s">
        <v>32</v>
      </c>
      <c r="C5981" t="s">
        <v>33</v>
      </c>
      <c r="D5981">
        <v>4</v>
      </c>
      <c r="E5981" t="s">
        <v>30</v>
      </c>
      <c r="F5981" t="s">
        <v>24</v>
      </c>
      <c r="G5981" t="s">
        <v>25</v>
      </c>
      <c r="H5981">
        <v>19</v>
      </c>
      <c r="I5981">
        <v>1558000</v>
      </c>
      <c r="J5981">
        <v>2454.7399999999998</v>
      </c>
      <c r="K5981" s="1">
        <v>44500</v>
      </c>
      <c r="L5981">
        <v>3</v>
      </c>
      <c r="M5981" t="s">
        <v>21</v>
      </c>
      <c r="N5981" t="s">
        <v>22</v>
      </c>
      <c r="O5981" t="s">
        <v>23</v>
      </c>
      <c r="P5981" t="s">
        <v>68</v>
      </c>
    </row>
    <row r="5982" spans="1:16" x14ac:dyDescent="0.35">
      <c r="A5982" t="s">
        <v>38</v>
      </c>
      <c r="B5982" t="s">
        <v>32</v>
      </c>
      <c r="C5982" t="s">
        <v>33</v>
      </c>
      <c r="D5982">
        <v>4</v>
      </c>
      <c r="E5982" t="s">
        <v>30</v>
      </c>
      <c r="F5982" t="s">
        <v>41</v>
      </c>
      <c r="G5982" t="s">
        <v>42</v>
      </c>
      <c r="H5982">
        <v>859</v>
      </c>
      <c r="I5982">
        <v>70686733.349999994</v>
      </c>
      <c r="J5982">
        <v>111372.06</v>
      </c>
      <c r="K5982" s="1">
        <v>44500</v>
      </c>
      <c r="L5982">
        <v>3</v>
      </c>
      <c r="M5982" t="s">
        <v>21</v>
      </c>
      <c r="N5982" t="s">
        <v>22</v>
      </c>
      <c r="O5982" t="s">
        <v>23</v>
      </c>
      <c r="P5982" t="s">
        <v>70</v>
      </c>
    </row>
    <row r="5983" spans="1:16" x14ac:dyDescent="0.35">
      <c r="A5983" t="s">
        <v>38</v>
      </c>
      <c r="B5983" t="s">
        <v>32</v>
      </c>
      <c r="C5983" t="s">
        <v>33</v>
      </c>
      <c r="D5983">
        <v>5</v>
      </c>
      <c r="E5983" t="s">
        <v>31</v>
      </c>
      <c r="F5983" t="s">
        <v>19</v>
      </c>
      <c r="G5983" t="s">
        <v>20</v>
      </c>
      <c r="H5983">
        <v>99</v>
      </c>
      <c r="I5983">
        <v>8118000</v>
      </c>
      <c r="J5983">
        <v>12790.5</v>
      </c>
      <c r="K5983" s="1">
        <v>44500</v>
      </c>
      <c r="L5983">
        <v>3</v>
      </c>
      <c r="M5983" t="s">
        <v>21</v>
      </c>
      <c r="N5983" t="s">
        <v>22</v>
      </c>
      <c r="O5983" t="s">
        <v>23</v>
      </c>
      <c r="P5983" t="s">
        <v>67</v>
      </c>
    </row>
    <row r="5984" spans="1:16" x14ac:dyDescent="0.35">
      <c r="A5984" t="s">
        <v>38</v>
      </c>
      <c r="B5984" t="s">
        <v>32</v>
      </c>
      <c r="C5984" t="s">
        <v>33</v>
      </c>
      <c r="D5984">
        <v>5</v>
      </c>
      <c r="E5984" t="s">
        <v>31</v>
      </c>
      <c r="F5984" t="s">
        <v>28</v>
      </c>
      <c r="G5984" t="s">
        <v>29</v>
      </c>
      <c r="H5984">
        <v>3</v>
      </c>
      <c r="I5984">
        <v>246000</v>
      </c>
      <c r="J5984">
        <v>387.59</v>
      </c>
      <c r="K5984" s="1">
        <v>44500</v>
      </c>
      <c r="L5984">
        <v>3</v>
      </c>
      <c r="M5984" t="s">
        <v>21</v>
      </c>
      <c r="N5984" t="s">
        <v>22</v>
      </c>
      <c r="O5984" t="s">
        <v>23</v>
      </c>
      <c r="P5984" t="s">
        <v>69</v>
      </c>
    </row>
    <row r="5985" spans="1:16" x14ac:dyDescent="0.35">
      <c r="A5985" t="s">
        <v>39</v>
      </c>
      <c r="B5985" t="s">
        <v>16</v>
      </c>
      <c r="C5985" t="s">
        <v>17</v>
      </c>
      <c r="D5985">
        <v>1</v>
      </c>
      <c r="E5985" t="s">
        <v>18</v>
      </c>
      <c r="F5985" t="s">
        <v>24</v>
      </c>
      <c r="G5985" t="s">
        <v>25</v>
      </c>
      <c r="H5985">
        <v>263</v>
      </c>
      <c r="I5985">
        <v>115041352.40000001</v>
      </c>
      <c r="J5985">
        <v>181255.97</v>
      </c>
      <c r="K5985" s="1">
        <v>44500</v>
      </c>
      <c r="L5985">
        <v>3</v>
      </c>
      <c r="M5985" t="s">
        <v>21</v>
      </c>
      <c r="N5985" t="s">
        <v>22</v>
      </c>
      <c r="O5985" t="s">
        <v>23</v>
      </c>
      <c r="P5985" t="s">
        <v>68</v>
      </c>
    </row>
    <row r="5986" spans="1:16" x14ac:dyDescent="0.35">
      <c r="A5986" t="s">
        <v>39</v>
      </c>
      <c r="B5986" t="s">
        <v>16</v>
      </c>
      <c r="C5986" t="s">
        <v>17</v>
      </c>
      <c r="D5986">
        <v>2</v>
      </c>
      <c r="E5986" t="s">
        <v>26</v>
      </c>
      <c r="F5986" t="s">
        <v>24</v>
      </c>
      <c r="G5986" t="s">
        <v>25</v>
      </c>
      <c r="H5986">
        <v>78</v>
      </c>
      <c r="I5986">
        <v>52387802.899999999</v>
      </c>
      <c r="J5986">
        <v>82540.77</v>
      </c>
      <c r="K5986" s="1">
        <v>44500</v>
      </c>
      <c r="L5986">
        <v>3</v>
      </c>
      <c r="M5986" t="s">
        <v>21</v>
      </c>
      <c r="N5986" t="s">
        <v>22</v>
      </c>
      <c r="O5986" t="s">
        <v>23</v>
      </c>
      <c r="P5986" t="s">
        <v>68</v>
      </c>
    </row>
    <row r="5987" spans="1:16" x14ac:dyDescent="0.35">
      <c r="A5987" t="s">
        <v>39</v>
      </c>
      <c r="B5987" t="s">
        <v>16</v>
      </c>
      <c r="C5987" t="s">
        <v>17</v>
      </c>
      <c r="D5987">
        <v>3</v>
      </c>
      <c r="E5987" t="s">
        <v>27</v>
      </c>
      <c r="F5987" t="s">
        <v>19</v>
      </c>
      <c r="G5987" t="s">
        <v>20</v>
      </c>
      <c r="H5987">
        <v>2645</v>
      </c>
      <c r="I5987">
        <v>3425245471.1500001</v>
      </c>
      <c r="J5987">
        <v>5396721.9800000004</v>
      </c>
      <c r="K5987" s="1">
        <v>44500</v>
      </c>
      <c r="L5987">
        <v>3</v>
      </c>
      <c r="M5987" t="s">
        <v>21</v>
      </c>
      <c r="N5987" t="s">
        <v>22</v>
      </c>
      <c r="O5987" t="s">
        <v>23</v>
      </c>
      <c r="P5987" t="s">
        <v>67</v>
      </c>
    </row>
    <row r="5988" spans="1:16" x14ac:dyDescent="0.35">
      <c r="A5988" t="s">
        <v>39</v>
      </c>
      <c r="B5988" t="s">
        <v>16</v>
      </c>
      <c r="C5988" t="s">
        <v>17</v>
      </c>
      <c r="D5988">
        <v>3</v>
      </c>
      <c r="E5988" t="s">
        <v>27</v>
      </c>
      <c r="F5988" t="s">
        <v>28</v>
      </c>
      <c r="G5988" t="s">
        <v>29</v>
      </c>
      <c r="H5988">
        <v>123</v>
      </c>
      <c r="I5988">
        <v>90025716.299999997</v>
      </c>
      <c r="J5988">
        <v>141842.03</v>
      </c>
      <c r="K5988" s="1">
        <v>44500</v>
      </c>
      <c r="L5988">
        <v>3</v>
      </c>
      <c r="M5988" t="s">
        <v>21</v>
      </c>
      <c r="N5988" t="s">
        <v>22</v>
      </c>
      <c r="O5988" t="s">
        <v>23</v>
      </c>
      <c r="P5988" t="s">
        <v>69</v>
      </c>
    </row>
    <row r="5989" spans="1:16" x14ac:dyDescent="0.35">
      <c r="A5989" t="s">
        <v>39</v>
      </c>
      <c r="B5989" t="s">
        <v>16</v>
      </c>
      <c r="C5989" t="s">
        <v>17</v>
      </c>
      <c r="D5989">
        <v>3</v>
      </c>
      <c r="E5989" t="s">
        <v>27</v>
      </c>
      <c r="F5989" t="s">
        <v>24</v>
      </c>
      <c r="G5989" t="s">
        <v>25</v>
      </c>
      <c r="H5989">
        <v>330</v>
      </c>
      <c r="I5989">
        <v>268174440.41999999</v>
      </c>
      <c r="J5989">
        <v>422528.23</v>
      </c>
      <c r="K5989" s="1">
        <v>44500</v>
      </c>
      <c r="L5989">
        <v>3</v>
      </c>
      <c r="M5989" t="s">
        <v>21</v>
      </c>
      <c r="N5989" t="s">
        <v>22</v>
      </c>
      <c r="O5989" t="s">
        <v>23</v>
      </c>
      <c r="P5989" t="s">
        <v>68</v>
      </c>
    </row>
    <row r="5990" spans="1:16" x14ac:dyDescent="0.35">
      <c r="A5990" t="s">
        <v>39</v>
      </c>
      <c r="B5990" t="s">
        <v>16</v>
      </c>
      <c r="C5990" t="s">
        <v>17</v>
      </c>
      <c r="D5990">
        <v>4</v>
      </c>
      <c r="E5990" t="s">
        <v>30</v>
      </c>
      <c r="F5990" t="s">
        <v>19</v>
      </c>
      <c r="G5990" t="s">
        <v>20</v>
      </c>
      <c r="H5990">
        <v>21126</v>
      </c>
      <c r="I5990">
        <v>23761659602.709999</v>
      </c>
      <c r="J5990">
        <v>37438213.310000002</v>
      </c>
      <c r="K5990" s="1">
        <v>44500</v>
      </c>
      <c r="L5990">
        <v>3</v>
      </c>
      <c r="M5990" t="s">
        <v>21</v>
      </c>
      <c r="N5990" t="s">
        <v>22</v>
      </c>
      <c r="O5990" t="s">
        <v>23</v>
      </c>
      <c r="P5990" t="s">
        <v>67</v>
      </c>
    </row>
    <row r="5991" spans="1:16" x14ac:dyDescent="0.35">
      <c r="A5991" t="s">
        <v>39</v>
      </c>
      <c r="B5991" t="s">
        <v>16</v>
      </c>
      <c r="C5991" t="s">
        <v>17</v>
      </c>
      <c r="D5991">
        <v>4</v>
      </c>
      <c r="E5991" t="s">
        <v>30</v>
      </c>
      <c r="F5991" t="s">
        <v>28</v>
      </c>
      <c r="G5991" t="s">
        <v>29</v>
      </c>
      <c r="H5991">
        <v>3977</v>
      </c>
      <c r="I5991">
        <v>2491609176.1100001</v>
      </c>
      <c r="J5991">
        <v>3925710.47</v>
      </c>
      <c r="K5991" s="1">
        <v>44500</v>
      </c>
      <c r="L5991">
        <v>3</v>
      </c>
      <c r="M5991" t="s">
        <v>21</v>
      </c>
      <c r="N5991" t="s">
        <v>22</v>
      </c>
      <c r="O5991" t="s">
        <v>23</v>
      </c>
      <c r="P5991" t="s">
        <v>69</v>
      </c>
    </row>
    <row r="5992" spans="1:16" x14ac:dyDescent="0.35">
      <c r="A5992" t="s">
        <v>39</v>
      </c>
      <c r="B5992" t="s">
        <v>16</v>
      </c>
      <c r="C5992" t="s">
        <v>17</v>
      </c>
      <c r="D5992">
        <v>4</v>
      </c>
      <c r="E5992" t="s">
        <v>30</v>
      </c>
      <c r="F5992" t="s">
        <v>24</v>
      </c>
      <c r="G5992" t="s">
        <v>25</v>
      </c>
      <c r="H5992">
        <v>2596</v>
      </c>
      <c r="I5992">
        <v>2566279292.71</v>
      </c>
      <c r="J5992">
        <v>4043358.64</v>
      </c>
      <c r="K5992" s="1">
        <v>44500</v>
      </c>
      <c r="L5992">
        <v>3</v>
      </c>
      <c r="M5992" t="s">
        <v>21</v>
      </c>
      <c r="N5992" t="s">
        <v>22</v>
      </c>
      <c r="O5992" t="s">
        <v>23</v>
      </c>
      <c r="P5992" t="s">
        <v>68</v>
      </c>
    </row>
    <row r="5993" spans="1:16" x14ac:dyDescent="0.35">
      <c r="A5993" t="s">
        <v>39</v>
      </c>
      <c r="B5993" t="s">
        <v>16</v>
      </c>
      <c r="C5993" t="s">
        <v>17</v>
      </c>
      <c r="D5993">
        <v>5</v>
      </c>
      <c r="E5993" t="s">
        <v>31</v>
      </c>
      <c r="F5993" t="s">
        <v>19</v>
      </c>
      <c r="G5993" t="s">
        <v>20</v>
      </c>
      <c r="H5993">
        <v>22</v>
      </c>
      <c r="I5993">
        <v>12701634.25</v>
      </c>
      <c r="J5993">
        <v>20012.34</v>
      </c>
      <c r="K5993" s="1">
        <v>44500</v>
      </c>
      <c r="L5993">
        <v>3</v>
      </c>
      <c r="M5993" t="s">
        <v>21</v>
      </c>
      <c r="N5993" t="s">
        <v>22</v>
      </c>
      <c r="O5993" t="s">
        <v>23</v>
      </c>
      <c r="P5993" t="s">
        <v>67</v>
      </c>
    </row>
    <row r="5994" spans="1:16" x14ac:dyDescent="0.35">
      <c r="A5994" t="s">
        <v>39</v>
      </c>
      <c r="B5994" t="s">
        <v>16</v>
      </c>
      <c r="C5994" t="s">
        <v>17</v>
      </c>
      <c r="D5994">
        <v>5</v>
      </c>
      <c r="E5994" t="s">
        <v>31</v>
      </c>
      <c r="F5994" t="s">
        <v>28</v>
      </c>
      <c r="G5994" t="s">
        <v>29</v>
      </c>
      <c r="H5994">
        <v>5</v>
      </c>
      <c r="I5994">
        <v>2810910.5</v>
      </c>
      <c r="J5994">
        <v>4428.79</v>
      </c>
      <c r="K5994" s="1">
        <v>44500</v>
      </c>
      <c r="L5994">
        <v>3</v>
      </c>
      <c r="M5994" t="s">
        <v>21</v>
      </c>
      <c r="N5994" t="s">
        <v>22</v>
      </c>
      <c r="O5994" t="s">
        <v>23</v>
      </c>
      <c r="P5994" t="s">
        <v>69</v>
      </c>
    </row>
    <row r="5995" spans="1:16" x14ac:dyDescent="0.35">
      <c r="A5995" t="s">
        <v>39</v>
      </c>
      <c r="B5995" t="s">
        <v>16</v>
      </c>
      <c r="C5995" t="s">
        <v>17</v>
      </c>
      <c r="D5995">
        <v>5</v>
      </c>
      <c r="E5995" t="s">
        <v>31</v>
      </c>
      <c r="F5995" t="s">
        <v>24</v>
      </c>
      <c r="G5995" t="s">
        <v>25</v>
      </c>
      <c r="H5995">
        <v>13</v>
      </c>
      <c r="I5995">
        <v>11949509.85</v>
      </c>
      <c r="J5995">
        <v>18827.32</v>
      </c>
      <c r="K5995" s="1">
        <v>44500</v>
      </c>
      <c r="L5995">
        <v>3</v>
      </c>
      <c r="M5995" t="s">
        <v>21</v>
      </c>
      <c r="N5995" t="s">
        <v>22</v>
      </c>
      <c r="O5995" t="s">
        <v>23</v>
      </c>
      <c r="P5995" t="s">
        <v>68</v>
      </c>
    </row>
    <row r="5996" spans="1:16" x14ac:dyDescent="0.35">
      <c r="A5996" t="s">
        <v>39</v>
      </c>
      <c r="B5996" t="s">
        <v>32</v>
      </c>
      <c r="C5996" t="s">
        <v>33</v>
      </c>
      <c r="D5996">
        <v>1</v>
      </c>
      <c r="E5996" t="s">
        <v>18</v>
      </c>
      <c r="F5996" t="s">
        <v>24</v>
      </c>
      <c r="G5996" t="s">
        <v>25</v>
      </c>
      <c r="H5996">
        <v>233</v>
      </c>
      <c r="I5996">
        <v>101163505.45999999</v>
      </c>
      <c r="J5996">
        <v>159390.42000000001</v>
      </c>
      <c r="K5996" s="1">
        <v>44500</v>
      </c>
      <c r="L5996">
        <v>3</v>
      </c>
      <c r="M5996" t="s">
        <v>21</v>
      </c>
      <c r="N5996" t="s">
        <v>22</v>
      </c>
      <c r="O5996" t="s">
        <v>23</v>
      </c>
      <c r="P5996" t="s">
        <v>68</v>
      </c>
    </row>
    <row r="5997" spans="1:16" x14ac:dyDescent="0.35">
      <c r="A5997" t="s">
        <v>39</v>
      </c>
      <c r="B5997" t="s">
        <v>32</v>
      </c>
      <c r="C5997" t="s">
        <v>33</v>
      </c>
      <c r="D5997">
        <v>2</v>
      </c>
      <c r="E5997" t="s">
        <v>26</v>
      </c>
      <c r="F5997" t="s">
        <v>24</v>
      </c>
      <c r="G5997" t="s">
        <v>25</v>
      </c>
      <c r="H5997">
        <v>40</v>
      </c>
      <c r="I5997">
        <v>21767865.149999999</v>
      </c>
      <c r="J5997">
        <v>34296.85</v>
      </c>
      <c r="K5997" s="1">
        <v>44500</v>
      </c>
      <c r="L5997">
        <v>3</v>
      </c>
      <c r="M5997" t="s">
        <v>21</v>
      </c>
      <c r="N5997" t="s">
        <v>22</v>
      </c>
      <c r="O5997" t="s">
        <v>23</v>
      </c>
      <c r="P5997" t="s">
        <v>68</v>
      </c>
    </row>
    <row r="5998" spans="1:16" x14ac:dyDescent="0.35">
      <c r="A5998" t="s">
        <v>39</v>
      </c>
      <c r="B5998" t="s">
        <v>32</v>
      </c>
      <c r="C5998" t="s">
        <v>33</v>
      </c>
      <c r="D5998">
        <v>3</v>
      </c>
      <c r="E5998" t="s">
        <v>27</v>
      </c>
      <c r="F5998" t="s">
        <v>19</v>
      </c>
      <c r="G5998" t="s">
        <v>20</v>
      </c>
      <c r="H5998">
        <v>1041</v>
      </c>
      <c r="I5998">
        <v>1493202352.1199999</v>
      </c>
      <c r="J5998">
        <v>2352648.2999999998</v>
      </c>
      <c r="K5998" s="1">
        <v>44500</v>
      </c>
      <c r="L5998">
        <v>3</v>
      </c>
      <c r="M5998" t="s">
        <v>21</v>
      </c>
      <c r="N5998" t="s">
        <v>22</v>
      </c>
      <c r="O5998" t="s">
        <v>23</v>
      </c>
      <c r="P5998" t="s">
        <v>67</v>
      </c>
    </row>
    <row r="5999" spans="1:16" x14ac:dyDescent="0.35">
      <c r="A5999" t="s">
        <v>39</v>
      </c>
      <c r="B5999" t="s">
        <v>32</v>
      </c>
      <c r="C5999" t="s">
        <v>33</v>
      </c>
      <c r="D5999">
        <v>3</v>
      </c>
      <c r="E5999" t="s">
        <v>27</v>
      </c>
      <c r="F5999" t="s">
        <v>28</v>
      </c>
      <c r="G5999" t="s">
        <v>29</v>
      </c>
      <c r="H5999">
        <v>43</v>
      </c>
      <c r="I5999">
        <v>30026054.48</v>
      </c>
      <c r="J5999">
        <v>47308.22</v>
      </c>
      <c r="K5999" s="1">
        <v>44500</v>
      </c>
      <c r="L5999">
        <v>3</v>
      </c>
      <c r="M5999" t="s">
        <v>21</v>
      </c>
      <c r="N5999" t="s">
        <v>22</v>
      </c>
      <c r="O5999" t="s">
        <v>23</v>
      </c>
      <c r="P5999" t="s">
        <v>69</v>
      </c>
    </row>
    <row r="6000" spans="1:16" x14ac:dyDescent="0.35">
      <c r="A6000" t="s">
        <v>39</v>
      </c>
      <c r="B6000" t="s">
        <v>32</v>
      </c>
      <c r="C6000" t="s">
        <v>33</v>
      </c>
      <c r="D6000">
        <v>3</v>
      </c>
      <c r="E6000" t="s">
        <v>27</v>
      </c>
      <c r="F6000" t="s">
        <v>24</v>
      </c>
      <c r="G6000" t="s">
        <v>25</v>
      </c>
      <c r="H6000">
        <v>181</v>
      </c>
      <c r="I6000">
        <v>111922599.09999999</v>
      </c>
      <c r="J6000">
        <v>176342.15</v>
      </c>
      <c r="K6000" s="1">
        <v>44500</v>
      </c>
      <c r="L6000">
        <v>3</v>
      </c>
      <c r="M6000" t="s">
        <v>21</v>
      </c>
      <c r="N6000" t="s">
        <v>22</v>
      </c>
      <c r="O6000" t="s">
        <v>23</v>
      </c>
      <c r="P6000" t="s">
        <v>68</v>
      </c>
    </row>
    <row r="6001" spans="1:16" x14ac:dyDescent="0.35">
      <c r="A6001" t="s">
        <v>39</v>
      </c>
      <c r="B6001" t="s">
        <v>32</v>
      </c>
      <c r="C6001" t="s">
        <v>33</v>
      </c>
      <c r="D6001">
        <v>4</v>
      </c>
      <c r="E6001" t="s">
        <v>30</v>
      </c>
      <c r="F6001" t="s">
        <v>19</v>
      </c>
      <c r="G6001" t="s">
        <v>20</v>
      </c>
      <c r="H6001">
        <v>10468</v>
      </c>
      <c r="I6001">
        <v>16044030716.24</v>
      </c>
      <c r="J6001">
        <v>25278530.800000001</v>
      </c>
      <c r="K6001" s="1">
        <v>44500</v>
      </c>
      <c r="L6001">
        <v>3</v>
      </c>
      <c r="M6001" t="s">
        <v>21</v>
      </c>
      <c r="N6001" t="s">
        <v>22</v>
      </c>
      <c r="O6001" t="s">
        <v>23</v>
      </c>
      <c r="P6001" t="s">
        <v>67</v>
      </c>
    </row>
    <row r="6002" spans="1:16" x14ac:dyDescent="0.35">
      <c r="A6002" t="s">
        <v>39</v>
      </c>
      <c r="B6002" t="s">
        <v>32</v>
      </c>
      <c r="C6002" t="s">
        <v>33</v>
      </c>
      <c r="D6002">
        <v>4</v>
      </c>
      <c r="E6002" t="s">
        <v>30</v>
      </c>
      <c r="F6002" t="s">
        <v>28</v>
      </c>
      <c r="G6002" t="s">
        <v>29</v>
      </c>
      <c r="H6002">
        <v>510</v>
      </c>
      <c r="I6002">
        <v>387943324.69999999</v>
      </c>
      <c r="J6002">
        <v>611232.77</v>
      </c>
      <c r="K6002" s="1">
        <v>44500</v>
      </c>
      <c r="L6002">
        <v>3</v>
      </c>
      <c r="M6002" t="s">
        <v>21</v>
      </c>
      <c r="N6002" t="s">
        <v>22</v>
      </c>
      <c r="O6002" t="s">
        <v>23</v>
      </c>
      <c r="P6002" t="s">
        <v>69</v>
      </c>
    </row>
    <row r="6003" spans="1:16" x14ac:dyDescent="0.35">
      <c r="A6003" t="s">
        <v>39</v>
      </c>
      <c r="B6003" t="s">
        <v>32</v>
      </c>
      <c r="C6003" t="s">
        <v>33</v>
      </c>
      <c r="D6003">
        <v>4</v>
      </c>
      <c r="E6003" t="s">
        <v>30</v>
      </c>
      <c r="F6003" t="s">
        <v>24</v>
      </c>
      <c r="G6003" t="s">
        <v>25</v>
      </c>
      <c r="H6003">
        <v>1507</v>
      </c>
      <c r="I6003">
        <v>1112857898.5599999</v>
      </c>
      <c r="J6003">
        <v>1753388.11</v>
      </c>
      <c r="K6003" s="1">
        <v>44500</v>
      </c>
      <c r="L6003">
        <v>3</v>
      </c>
      <c r="M6003" t="s">
        <v>21</v>
      </c>
      <c r="N6003" t="s">
        <v>22</v>
      </c>
      <c r="O6003" t="s">
        <v>23</v>
      </c>
      <c r="P6003" t="s">
        <v>68</v>
      </c>
    </row>
    <row r="6004" spans="1:16" x14ac:dyDescent="0.35">
      <c r="A6004" t="s">
        <v>39</v>
      </c>
      <c r="B6004" t="s">
        <v>32</v>
      </c>
      <c r="C6004" t="s">
        <v>33</v>
      </c>
      <c r="D6004">
        <v>5</v>
      </c>
      <c r="E6004" t="s">
        <v>31</v>
      </c>
      <c r="F6004" t="s">
        <v>24</v>
      </c>
      <c r="G6004" t="s">
        <v>25</v>
      </c>
      <c r="H6004">
        <v>4</v>
      </c>
      <c r="I6004">
        <v>2017744</v>
      </c>
      <c r="J6004">
        <v>3179.1</v>
      </c>
      <c r="K6004" s="1">
        <v>44500</v>
      </c>
      <c r="L6004">
        <v>3</v>
      </c>
      <c r="M6004" t="s">
        <v>21</v>
      </c>
      <c r="N6004" t="s">
        <v>22</v>
      </c>
      <c r="O6004" t="s">
        <v>23</v>
      </c>
      <c r="P6004" t="s">
        <v>68</v>
      </c>
    </row>
    <row r="6005" spans="1:16" x14ac:dyDescent="0.35">
      <c r="A6005" t="s">
        <v>15</v>
      </c>
      <c r="B6005" t="s">
        <v>16</v>
      </c>
      <c r="C6005" t="s">
        <v>17</v>
      </c>
      <c r="D6005">
        <v>1</v>
      </c>
      <c r="E6005" t="s">
        <v>18</v>
      </c>
      <c r="F6005" t="s">
        <v>24</v>
      </c>
      <c r="G6005" t="s">
        <v>25</v>
      </c>
      <c r="H6005">
        <v>42</v>
      </c>
      <c r="I6005">
        <v>10065904.369999999</v>
      </c>
      <c r="J6005">
        <v>16065.35</v>
      </c>
      <c r="K6005" s="1">
        <v>44530</v>
      </c>
      <c r="L6005">
        <v>3</v>
      </c>
      <c r="M6005" t="s">
        <v>21</v>
      </c>
      <c r="N6005" t="s">
        <v>22</v>
      </c>
      <c r="O6005" t="s">
        <v>23</v>
      </c>
      <c r="P6005" t="s">
        <v>68</v>
      </c>
    </row>
    <row r="6006" spans="1:16" x14ac:dyDescent="0.35">
      <c r="A6006" t="s">
        <v>15</v>
      </c>
      <c r="B6006" t="s">
        <v>16</v>
      </c>
      <c r="C6006" t="s">
        <v>17</v>
      </c>
      <c r="D6006">
        <v>2</v>
      </c>
      <c r="E6006" t="s">
        <v>26</v>
      </c>
      <c r="F6006" t="s">
        <v>19</v>
      </c>
      <c r="G6006" t="s">
        <v>20</v>
      </c>
      <c r="H6006">
        <v>2</v>
      </c>
      <c r="I6006">
        <v>269235.33</v>
      </c>
      <c r="J6006">
        <v>429.7</v>
      </c>
      <c r="K6006" s="1">
        <v>44530</v>
      </c>
      <c r="L6006">
        <v>3</v>
      </c>
      <c r="M6006" t="s">
        <v>21</v>
      </c>
      <c r="N6006" t="s">
        <v>22</v>
      </c>
      <c r="O6006" t="s">
        <v>23</v>
      </c>
      <c r="P6006" t="s">
        <v>67</v>
      </c>
    </row>
    <row r="6007" spans="1:16" x14ac:dyDescent="0.35">
      <c r="A6007" t="s">
        <v>15</v>
      </c>
      <c r="B6007" t="s">
        <v>16</v>
      </c>
      <c r="C6007" t="s">
        <v>17</v>
      </c>
      <c r="D6007">
        <v>2</v>
      </c>
      <c r="E6007" t="s">
        <v>26</v>
      </c>
      <c r="F6007" t="s">
        <v>24</v>
      </c>
      <c r="G6007" t="s">
        <v>25</v>
      </c>
      <c r="H6007">
        <v>51</v>
      </c>
      <c r="I6007">
        <v>20691581.48</v>
      </c>
      <c r="J6007">
        <v>33024.1</v>
      </c>
      <c r="K6007" s="1">
        <v>44530</v>
      </c>
      <c r="L6007">
        <v>3</v>
      </c>
      <c r="M6007" t="s">
        <v>21</v>
      </c>
      <c r="N6007" t="s">
        <v>22</v>
      </c>
      <c r="O6007" t="s">
        <v>23</v>
      </c>
      <c r="P6007" t="s">
        <v>68</v>
      </c>
    </row>
    <row r="6008" spans="1:16" x14ac:dyDescent="0.35">
      <c r="A6008" t="s">
        <v>15</v>
      </c>
      <c r="B6008" t="s">
        <v>16</v>
      </c>
      <c r="C6008" t="s">
        <v>17</v>
      </c>
      <c r="D6008">
        <v>3</v>
      </c>
      <c r="E6008" t="s">
        <v>27</v>
      </c>
      <c r="F6008" t="s">
        <v>19</v>
      </c>
      <c r="G6008" t="s">
        <v>20</v>
      </c>
      <c r="H6008">
        <v>135</v>
      </c>
      <c r="I6008">
        <v>217739063.75</v>
      </c>
      <c r="J6008">
        <v>347515.1</v>
      </c>
      <c r="K6008" s="1">
        <v>44530</v>
      </c>
      <c r="L6008">
        <v>3</v>
      </c>
      <c r="M6008" t="s">
        <v>21</v>
      </c>
      <c r="N6008" t="s">
        <v>22</v>
      </c>
      <c r="O6008" t="s">
        <v>23</v>
      </c>
      <c r="P6008" t="s">
        <v>67</v>
      </c>
    </row>
    <row r="6009" spans="1:16" x14ac:dyDescent="0.35">
      <c r="A6009" t="s">
        <v>15</v>
      </c>
      <c r="B6009" t="s">
        <v>16</v>
      </c>
      <c r="C6009" t="s">
        <v>17</v>
      </c>
      <c r="D6009">
        <v>3</v>
      </c>
      <c r="E6009" t="s">
        <v>27</v>
      </c>
      <c r="F6009" t="s">
        <v>28</v>
      </c>
      <c r="G6009" t="s">
        <v>29</v>
      </c>
      <c r="H6009">
        <v>1</v>
      </c>
      <c r="I6009">
        <v>181883.4</v>
      </c>
      <c r="J6009">
        <v>290.29000000000002</v>
      </c>
      <c r="K6009" s="1">
        <v>44530</v>
      </c>
      <c r="L6009">
        <v>3</v>
      </c>
      <c r="M6009" t="s">
        <v>21</v>
      </c>
      <c r="N6009" t="s">
        <v>22</v>
      </c>
      <c r="O6009" t="s">
        <v>23</v>
      </c>
      <c r="P6009" t="s">
        <v>69</v>
      </c>
    </row>
    <row r="6010" spans="1:16" x14ac:dyDescent="0.35">
      <c r="A6010" t="s">
        <v>15</v>
      </c>
      <c r="B6010" t="s">
        <v>16</v>
      </c>
      <c r="C6010" t="s">
        <v>17</v>
      </c>
      <c r="D6010">
        <v>3</v>
      </c>
      <c r="E6010" t="s">
        <v>27</v>
      </c>
      <c r="F6010" t="s">
        <v>24</v>
      </c>
      <c r="G6010" t="s">
        <v>25</v>
      </c>
      <c r="H6010">
        <v>218</v>
      </c>
      <c r="I6010">
        <v>92601459.609999999</v>
      </c>
      <c r="J6010">
        <v>147793.44</v>
      </c>
      <c r="K6010" s="1">
        <v>44530</v>
      </c>
      <c r="L6010">
        <v>3</v>
      </c>
      <c r="M6010" t="s">
        <v>21</v>
      </c>
      <c r="N6010" t="s">
        <v>22</v>
      </c>
      <c r="O6010" t="s">
        <v>23</v>
      </c>
      <c r="P6010" t="s">
        <v>68</v>
      </c>
    </row>
    <row r="6011" spans="1:16" x14ac:dyDescent="0.35">
      <c r="A6011" t="s">
        <v>15</v>
      </c>
      <c r="B6011" t="s">
        <v>16</v>
      </c>
      <c r="C6011" t="s">
        <v>17</v>
      </c>
      <c r="D6011">
        <v>4</v>
      </c>
      <c r="E6011" t="s">
        <v>30</v>
      </c>
      <c r="F6011" t="s">
        <v>19</v>
      </c>
      <c r="G6011" t="s">
        <v>20</v>
      </c>
      <c r="H6011">
        <v>2214</v>
      </c>
      <c r="I6011">
        <v>1913075783.1199999</v>
      </c>
      <c r="J6011">
        <v>3053300.22</v>
      </c>
      <c r="K6011" s="1">
        <v>44530</v>
      </c>
      <c r="L6011">
        <v>3</v>
      </c>
      <c r="M6011" t="s">
        <v>21</v>
      </c>
      <c r="N6011" t="s">
        <v>22</v>
      </c>
      <c r="O6011" t="s">
        <v>23</v>
      </c>
      <c r="P6011" t="s">
        <v>67</v>
      </c>
    </row>
    <row r="6012" spans="1:16" x14ac:dyDescent="0.35">
      <c r="A6012" t="s">
        <v>15</v>
      </c>
      <c r="B6012" t="s">
        <v>16</v>
      </c>
      <c r="C6012" t="s">
        <v>17</v>
      </c>
      <c r="D6012">
        <v>4</v>
      </c>
      <c r="E6012" t="s">
        <v>30</v>
      </c>
      <c r="F6012" t="s">
        <v>28</v>
      </c>
      <c r="G6012" t="s">
        <v>29</v>
      </c>
      <c r="H6012">
        <v>400</v>
      </c>
      <c r="I6012">
        <v>232191107.46000001</v>
      </c>
      <c r="J6012">
        <v>370580.8</v>
      </c>
      <c r="K6012" s="1">
        <v>44530</v>
      </c>
      <c r="L6012">
        <v>3</v>
      </c>
      <c r="M6012" t="s">
        <v>21</v>
      </c>
      <c r="N6012" t="s">
        <v>22</v>
      </c>
      <c r="O6012" t="s">
        <v>23</v>
      </c>
      <c r="P6012" t="s">
        <v>69</v>
      </c>
    </row>
    <row r="6013" spans="1:16" x14ac:dyDescent="0.35">
      <c r="A6013" t="s">
        <v>15</v>
      </c>
      <c r="B6013" t="s">
        <v>16</v>
      </c>
      <c r="C6013" t="s">
        <v>17</v>
      </c>
      <c r="D6013">
        <v>4</v>
      </c>
      <c r="E6013" t="s">
        <v>30</v>
      </c>
      <c r="F6013" t="s">
        <v>24</v>
      </c>
      <c r="G6013" t="s">
        <v>25</v>
      </c>
      <c r="H6013">
        <v>5535</v>
      </c>
      <c r="I6013">
        <v>2491456477.73</v>
      </c>
      <c r="J6013">
        <v>3976405.26</v>
      </c>
      <c r="K6013" s="1">
        <v>44530</v>
      </c>
      <c r="L6013">
        <v>3</v>
      </c>
      <c r="M6013" t="s">
        <v>21</v>
      </c>
      <c r="N6013" t="s">
        <v>22</v>
      </c>
      <c r="O6013" t="s">
        <v>23</v>
      </c>
      <c r="P6013" t="s">
        <v>68</v>
      </c>
    </row>
    <row r="6014" spans="1:16" x14ac:dyDescent="0.35">
      <c r="A6014" t="s">
        <v>15</v>
      </c>
      <c r="B6014" t="s">
        <v>16</v>
      </c>
      <c r="C6014" t="s">
        <v>17</v>
      </c>
      <c r="D6014">
        <v>5</v>
      </c>
      <c r="E6014" t="s">
        <v>31</v>
      </c>
      <c r="F6014" t="s">
        <v>19</v>
      </c>
      <c r="G6014" t="s">
        <v>20</v>
      </c>
      <c r="H6014">
        <v>11</v>
      </c>
      <c r="I6014">
        <v>3613840.96</v>
      </c>
      <c r="J6014">
        <v>5767.75</v>
      </c>
      <c r="K6014" s="1">
        <v>44530</v>
      </c>
      <c r="L6014">
        <v>3</v>
      </c>
      <c r="M6014" t="s">
        <v>21</v>
      </c>
      <c r="N6014" t="s">
        <v>22</v>
      </c>
      <c r="O6014" t="s">
        <v>23</v>
      </c>
      <c r="P6014" t="s">
        <v>67</v>
      </c>
    </row>
    <row r="6015" spans="1:16" x14ac:dyDescent="0.35">
      <c r="A6015" t="s">
        <v>15</v>
      </c>
      <c r="B6015" t="s">
        <v>16</v>
      </c>
      <c r="C6015" t="s">
        <v>17</v>
      </c>
      <c r="D6015">
        <v>5</v>
      </c>
      <c r="E6015" t="s">
        <v>31</v>
      </c>
      <c r="F6015" t="s">
        <v>24</v>
      </c>
      <c r="G6015" t="s">
        <v>25</v>
      </c>
      <c r="H6015">
        <v>36</v>
      </c>
      <c r="I6015">
        <v>26853489.170000002</v>
      </c>
      <c r="J6015">
        <v>42858.61</v>
      </c>
      <c r="K6015" s="1">
        <v>44530</v>
      </c>
      <c r="L6015">
        <v>3</v>
      </c>
      <c r="M6015" t="s">
        <v>21</v>
      </c>
      <c r="N6015" t="s">
        <v>22</v>
      </c>
      <c r="O6015" t="s">
        <v>23</v>
      </c>
      <c r="P6015" t="s">
        <v>68</v>
      </c>
    </row>
    <row r="6016" spans="1:16" x14ac:dyDescent="0.35">
      <c r="A6016" t="s">
        <v>15</v>
      </c>
      <c r="B6016" t="s">
        <v>32</v>
      </c>
      <c r="C6016" t="s">
        <v>33</v>
      </c>
      <c r="D6016">
        <v>1</v>
      </c>
      <c r="E6016" t="s">
        <v>18</v>
      </c>
      <c r="F6016" t="s">
        <v>24</v>
      </c>
      <c r="G6016" t="s">
        <v>25</v>
      </c>
      <c r="H6016">
        <v>44</v>
      </c>
      <c r="I6016">
        <v>14222277.41</v>
      </c>
      <c r="J6016">
        <v>22698.99</v>
      </c>
      <c r="K6016" s="1">
        <v>44530</v>
      </c>
      <c r="L6016">
        <v>3</v>
      </c>
      <c r="M6016" t="s">
        <v>21</v>
      </c>
      <c r="N6016" t="s">
        <v>22</v>
      </c>
      <c r="O6016" t="s">
        <v>23</v>
      </c>
      <c r="P6016" t="s">
        <v>68</v>
      </c>
    </row>
    <row r="6017" spans="1:16" x14ac:dyDescent="0.35">
      <c r="A6017" t="s">
        <v>15</v>
      </c>
      <c r="B6017" t="s">
        <v>32</v>
      </c>
      <c r="C6017" t="s">
        <v>33</v>
      </c>
      <c r="D6017">
        <v>2</v>
      </c>
      <c r="E6017" t="s">
        <v>26</v>
      </c>
      <c r="F6017" t="s">
        <v>24</v>
      </c>
      <c r="G6017" t="s">
        <v>25</v>
      </c>
      <c r="H6017">
        <v>18</v>
      </c>
      <c r="I6017">
        <v>4948832.47</v>
      </c>
      <c r="J6017">
        <v>7898.42</v>
      </c>
      <c r="K6017" s="1">
        <v>44530</v>
      </c>
      <c r="L6017">
        <v>3</v>
      </c>
      <c r="M6017" t="s">
        <v>21</v>
      </c>
      <c r="N6017" t="s">
        <v>22</v>
      </c>
      <c r="O6017" t="s">
        <v>23</v>
      </c>
      <c r="P6017" t="s">
        <v>68</v>
      </c>
    </row>
    <row r="6018" spans="1:16" x14ac:dyDescent="0.35">
      <c r="A6018" t="s">
        <v>15</v>
      </c>
      <c r="B6018" t="s">
        <v>32</v>
      </c>
      <c r="C6018" t="s">
        <v>33</v>
      </c>
      <c r="D6018">
        <v>3</v>
      </c>
      <c r="E6018" t="s">
        <v>27</v>
      </c>
      <c r="F6018" t="s">
        <v>19</v>
      </c>
      <c r="G6018" t="s">
        <v>20</v>
      </c>
      <c r="H6018">
        <v>288</v>
      </c>
      <c r="I6018">
        <v>412155068.82999998</v>
      </c>
      <c r="J6018">
        <v>657806.23</v>
      </c>
      <c r="K6018" s="1">
        <v>44530</v>
      </c>
      <c r="L6018">
        <v>3</v>
      </c>
      <c r="M6018" t="s">
        <v>21</v>
      </c>
      <c r="N6018" t="s">
        <v>22</v>
      </c>
      <c r="O6018" t="s">
        <v>23</v>
      </c>
      <c r="P6018" t="s">
        <v>67</v>
      </c>
    </row>
    <row r="6019" spans="1:16" x14ac:dyDescent="0.35">
      <c r="A6019" t="s">
        <v>15</v>
      </c>
      <c r="B6019" t="s">
        <v>32</v>
      </c>
      <c r="C6019" t="s">
        <v>33</v>
      </c>
      <c r="D6019">
        <v>3</v>
      </c>
      <c r="E6019" t="s">
        <v>27</v>
      </c>
      <c r="F6019" t="s">
        <v>24</v>
      </c>
      <c r="G6019" t="s">
        <v>25</v>
      </c>
      <c r="H6019">
        <v>70</v>
      </c>
      <c r="I6019">
        <v>22460875.289999999</v>
      </c>
      <c r="J6019">
        <v>35847.919999999998</v>
      </c>
      <c r="K6019" s="1">
        <v>44530</v>
      </c>
      <c r="L6019">
        <v>3</v>
      </c>
      <c r="M6019" t="s">
        <v>21</v>
      </c>
      <c r="N6019" t="s">
        <v>22</v>
      </c>
      <c r="O6019" t="s">
        <v>23</v>
      </c>
      <c r="P6019" t="s">
        <v>68</v>
      </c>
    </row>
    <row r="6020" spans="1:16" x14ac:dyDescent="0.35">
      <c r="A6020" t="s">
        <v>15</v>
      </c>
      <c r="B6020" t="s">
        <v>32</v>
      </c>
      <c r="C6020" t="s">
        <v>33</v>
      </c>
      <c r="D6020">
        <v>4</v>
      </c>
      <c r="E6020" t="s">
        <v>30</v>
      </c>
      <c r="F6020" t="s">
        <v>19</v>
      </c>
      <c r="G6020" t="s">
        <v>20</v>
      </c>
      <c r="H6020">
        <v>7059</v>
      </c>
      <c r="I6020">
        <v>5704431538.5699997</v>
      </c>
      <c r="J6020">
        <v>9104365.9600000009</v>
      </c>
      <c r="K6020" s="1">
        <v>44530</v>
      </c>
      <c r="L6020">
        <v>3</v>
      </c>
      <c r="M6020" t="s">
        <v>21</v>
      </c>
      <c r="N6020" t="s">
        <v>22</v>
      </c>
      <c r="O6020" t="s">
        <v>23</v>
      </c>
      <c r="P6020" t="s">
        <v>67</v>
      </c>
    </row>
    <row r="6021" spans="1:16" x14ac:dyDescent="0.35">
      <c r="A6021" t="s">
        <v>15</v>
      </c>
      <c r="B6021" t="s">
        <v>32</v>
      </c>
      <c r="C6021" t="s">
        <v>33</v>
      </c>
      <c r="D6021">
        <v>4</v>
      </c>
      <c r="E6021" t="s">
        <v>30</v>
      </c>
      <c r="F6021" t="s">
        <v>28</v>
      </c>
      <c r="G6021" t="s">
        <v>29</v>
      </c>
      <c r="H6021">
        <v>552</v>
      </c>
      <c r="I6021">
        <v>350691159.99000001</v>
      </c>
      <c r="J6021">
        <v>559708.81999999995</v>
      </c>
      <c r="K6021" s="1">
        <v>44530</v>
      </c>
      <c r="L6021">
        <v>3</v>
      </c>
      <c r="M6021" t="s">
        <v>21</v>
      </c>
      <c r="N6021" t="s">
        <v>22</v>
      </c>
      <c r="O6021" t="s">
        <v>23</v>
      </c>
      <c r="P6021" t="s">
        <v>69</v>
      </c>
    </row>
    <row r="6022" spans="1:16" x14ac:dyDescent="0.35">
      <c r="A6022" t="s">
        <v>15</v>
      </c>
      <c r="B6022" t="s">
        <v>32</v>
      </c>
      <c r="C6022" t="s">
        <v>33</v>
      </c>
      <c r="D6022">
        <v>4</v>
      </c>
      <c r="E6022" t="s">
        <v>30</v>
      </c>
      <c r="F6022" t="s">
        <v>24</v>
      </c>
      <c r="G6022" t="s">
        <v>25</v>
      </c>
      <c r="H6022">
        <v>234</v>
      </c>
      <c r="I6022">
        <v>84854459.209999993</v>
      </c>
      <c r="J6022">
        <v>135429.1</v>
      </c>
      <c r="K6022" s="1">
        <v>44530</v>
      </c>
      <c r="L6022">
        <v>3</v>
      </c>
      <c r="M6022" t="s">
        <v>21</v>
      </c>
      <c r="N6022" t="s">
        <v>22</v>
      </c>
      <c r="O6022" t="s">
        <v>23</v>
      </c>
      <c r="P6022" t="s">
        <v>68</v>
      </c>
    </row>
    <row r="6023" spans="1:16" x14ac:dyDescent="0.35">
      <c r="A6023" t="s">
        <v>15</v>
      </c>
      <c r="B6023" t="s">
        <v>32</v>
      </c>
      <c r="C6023" t="s">
        <v>33</v>
      </c>
      <c r="D6023">
        <v>5</v>
      </c>
      <c r="E6023" t="s">
        <v>31</v>
      </c>
      <c r="F6023" t="s">
        <v>19</v>
      </c>
      <c r="G6023" t="s">
        <v>20</v>
      </c>
      <c r="H6023">
        <v>29</v>
      </c>
      <c r="I6023">
        <v>14114226.359999999</v>
      </c>
      <c r="J6023">
        <v>22526.54</v>
      </c>
      <c r="K6023" s="1">
        <v>44530</v>
      </c>
      <c r="L6023">
        <v>3</v>
      </c>
      <c r="M6023" t="s">
        <v>21</v>
      </c>
      <c r="N6023" t="s">
        <v>22</v>
      </c>
      <c r="O6023" t="s">
        <v>23</v>
      </c>
      <c r="P6023" t="s">
        <v>67</v>
      </c>
    </row>
    <row r="6024" spans="1:16" x14ac:dyDescent="0.35">
      <c r="A6024" t="s">
        <v>34</v>
      </c>
      <c r="B6024" t="s">
        <v>32</v>
      </c>
      <c r="C6024" t="s">
        <v>33</v>
      </c>
      <c r="D6024">
        <v>6</v>
      </c>
      <c r="E6024" t="s">
        <v>40</v>
      </c>
      <c r="F6024" t="s">
        <v>19</v>
      </c>
      <c r="G6024" t="s">
        <v>20</v>
      </c>
      <c r="H6024">
        <v>222</v>
      </c>
      <c r="I6024">
        <v>208417322.34999999</v>
      </c>
      <c r="J6024">
        <v>332637.45</v>
      </c>
      <c r="K6024" s="1">
        <v>44530</v>
      </c>
      <c r="L6024">
        <v>3</v>
      </c>
      <c r="M6024" t="s">
        <v>21</v>
      </c>
      <c r="N6024" t="s">
        <v>22</v>
      </c>
      <c r="O6024" t="s">
        <v>23</v>
      </c>
      <c r="P6024" t="s">
        <v>67</v>
      </c>
    </row>
    <row r="6025" spans="1:16" x14ac:dyDescent="0.35">
      <c r="A6025" t="s">
        <v>35</v>
      </c>
      <c r="B6025" t="s">
        <v>16</v>
      </c>
      <c r="C6025" t="s">
        <v>17</v>
      </c>
      <c r="D6025">
        <v>1</v>
      </c>
      <c r="E6025" t="s">
        <v>18</v>
      </c>
      <c r="F6025" t="s">
        <v>19</v>
      </c>
      <c r="G6025" t="s">
        <v>20</v>
      </c>
      <c r="H6025">
        <v>1138</v>
      </c>
      <c r="I6025">
        <v>1629988</v>
      </c>
      <c r="J6025">
        <v>2601.4899999999998</v>
      </c>
      <c r="K6025" s="1">
        <v>44530</v>
      </c>
      <c r="L6025">
        <v>3</v>
      </c>
      <c r="M6025" t="s">
        <v>21</v>
      </c>
      <c r="N6025" t="s">
        <v>22</v>
      </c>
      <c r="O6025" t="s">
        <v>23</v>
      </c>
      <c r="P6025" t="s">
        <v>67</v>
      </c>
    </row>
    <row r="6026" spans="1:16" x14ac:dyDescent="0.35">
      <c r="A6026" t="s">
        <v>35</v>
      </c>
      <c r="B6026" t="s">
        <v>16</v>
      </c>
      <c r="C6026" t="s">
        <v>17</v>
      </c>
      <c r="D6026">
        <v>1</v>
      </c>
      <c r="E6026" t="s">
        <v>18</v>
      </c>
      <c r="F6026" t="s">
        <v>28</v>
      </c>
      <c r="G6026" t="s">
        <v>29</v>
      </c>
      <c r="H6026">
        <v>45</v>
      </c>
      <c r="I6026">
        <v>13290594.800000001</v>
      </c>
      <c r="J6026">
        <v>21212.01</v>
      </c>
      <c r="K6026" s="1">
        <v>44530</v>
      </c>
      <c r="L6026">
        <v>3</v>
      </c>
      <c r="M6026" t="s">
        <v>21</v>
      </c>
      <c r="N6026" t="s">
        <v>22</v>
      </c>
      <c r="O6026" t="s">
        <v>23</v>
      </c>
      <c r="P6026" t="s">
        <v>69</v>
      </c>
    </row>
    <row r="6027" spans="1:16" x14ac:dyDescent="0.35">
      <c r="A6027" t="s">
        <v>35</v>
      </c>
      <c r="B6027" t="s">
        <v>16</v>
      </c>
      <c r="C6027" t="s">
        <v>17</v>
      </c>
      <c r="D6027">
        <v>1</v>
      </c>
      <c r="E6027" t="s">
        <v>18</v>
      </c>
      <c r="F6027" t="s">
        <v>24</v>
      </c>
      <c r="G6027" t="s">
        <v>25</v>
      </c>
      <c r="H6027">
        <v>9476</v>
      </c>
      <c r="I6027">
        <v>1272291109.75</v>
      </c>
      <c r="J6027">
        <v>2030597.4</v>
      </c>
      <c r="K6027" s="1">
        <v>44530</v>
      </c>
      <c r="L6027">
        <v>3</v>
      </c>
      <c r="M6027" t="s">
        <v>21</v>
      </c>
      <c r="N6027" t="s">
        <v>22</v>
      </c>
      <c r="O6027" t="s">
        <v>23</v>
      </c>
      <c r="P6027" t="s">
        <v>68</v>
      </c>
    </row>
    <row r="6028" spans="1:16" x14ac:dyDescent="0.35">
      <c r="A6028" t="s">
        <v>35</v>
      </c>
      <c r="B6028" t="s">
        <v>16</v>
      </c>
      <c r="C6028" t="s">
        <v>17</v>
      </c>
      <c r="D6028">
        <v>2</v>
      </c>
      <c r="E6028" t="s">
        <v>26</v>
      </c>
      <c r="F6028" t="s">
        <v>19</v>
      </c>
      <c r="G6028" t="s">
        <v>20</v>
      </c>
      <c r="H6028">
        <v>590</v>
      </c>
      <c r="I6028">
        <v>913893.05</v>
      </c>
      <c r="J6028">
        <v>1458.59</v>
      </c>
      <c r="K6028" s="1">
        <v>44530</v>
      </c>
      <c r="L6028">
        <v>3</v>
      </c>
      <c r="M6028" t="s">
        <v>21</v>
      </c>
      <c r="N6028" t="s">
        <v>22</v>
      </c>
      <c r="O6028" t="s">
        <v>23</v>
      </c>
      <c r="P6028" t="s">
        <v>67</v>
      </c>
    </row>
    <row r="6029" spans="1:16" x14ac:dyDescent="0.35">
      <c r="A6029" t="s">
        <v>35</v>
      </c>
      <c r="B6029" t="s">
        <v>16</v>
      </c>
      <c r="C6029" t="s">
        <v>17</v>
      </c>
      <c r="D6029">
        <v>2</v>
      </c>
      <c r="E6029" t="s">
        <v>26</v>
      </c>
      <c r="F6029" t="s">
        <v>28</v>
      </c>
      <c r="G6029" t="s">
        <v>29</v>
      </c>
      <c r="H6029">
        <v>643</v>
      </c>
      <c r="I6029">
        <v>202539782.25</v>
      </c>
      <c r="J6029">
        <v>323256.8</v>
      </c>
      <c r="K6029" s="1">
        <v>44530</v>
      </c>
      <c r="L6029">
        <v>3</v>
      </c>
      <c r="M6029" t="s">
        <v>21</v>
      </c>
      <c r="N6029" t="s">
        <v>22</v>
      </c>
      <c r="O6029" t="s">
        <v>23</v>
      </c>
      <c r="P6029" t="s">
        <v>69</v>
      </c>
    </row>
    <row r="6030" spans="1:16" x14ac:dyDescent="0.35">
      <c r="A6030" t="s">
        <v>35</v>
      </c>
      <c r="B6030" t="s">
        <v>16</v>
      </c>
      <c r="C6030" t="s">
        <v>17</v>
      </c>
      <c r="D6030">
        <v>2</v>
      </c>
      <c r="E6030" t="s">
        <v>26</v>
      </c>
      <c r="F6030" t="s">
        <v>24</v>
      </c>
      <c r="G6030" t="s">
        <v>25</v>
      </c>
      <c r="H6030">
        <v>4177</v>
      </c>
      <c r="I6030">
        <v>746209587.79999995</v>
      </c>
      <c r="J6030">
        <v>1190962.7</v>
      </c>
      <c r="K6030" s="1">
        <v>44530</v>
      </c>
      <c r="L6030">
        <v>3</v>
      </c>
      <c r="M6030" t="s">
        <v>21</v>
      </c>
      <c r="N6030" t="s">
        <v>22</v>
      </c>
      <c r="O6030" t="s">
        <v>23</v>
      </c>
      <c r="P6030" t="s">
        <v>68</v>
      </c>
    </row>
    <row r="6031" spans="1:16" x14ac:dyDescent="0.35">
      <c r="A6031" t="s">
        <v>35</v>
      </c>
      <c r="B6031" t="s">
        <v>16</v>
      </c>
      <c r="C6031" t="s">
        <v>17</v>
      </c>
      <c r="D6031">
        <v>3</v>
      </c>
      <c r="E6031" t="s">
        <v>27</v>
      </c>
      <c r="F6031" t="s">
        <v>19</v>
      </c>
      <c r="G6031" t="s">
        <v>20</v>
      </c>
      <c r="H6031">
        <v>1693</v>
      </c>
      <c r="I6031">
        <v>13012205.6</v>
      </c>
      <c r="J6031">
        <v>20767.689999999999</v>
      </c>
      <c r="K6031" s="1">
        <v>44530</v>
      </c>
      <c r="L6031">
        <v>3</v>
      </c>
      <c r="M6031" t="s">
        <v>21</v>
      </c>
      <c r="N6031" t="s">
        <v>22</v>
      </c>
      <c r="O6031" t="s">
        <v>23</v>
      </c>
      <c r="P6031" t="s">
        <v>67</v>
      </c>
    </row>
    <row r="6032" spans="1:16" x14ac:dyDescent="0.35">
      <c r="A6032" t="s">
        <v>35</v>
      </c>
      <c r="B6032" t="s">
        <v>16</v>
      </c>
      <c r="C6032" t="s">
        <v>17</v>
      </c>
      <c r="D6032">
        <v>3</v>
      </c>
      <c r="E6032" t="s">
        <v>27</v>
      </c>
      <c r="F6032" t="s">
        <v>28</v>
      </c>
      <c r="G6032" t="s">
        <v>29</v>
      </c>
      <c r="H6032">
        <v>2584</v>
      </c>
      <c r="I6032">
        <v>938695826.5</v>
      </c>
      <c r="J6032">
        <v>1498173.88</v>
      </c>
      <c r="K6032" s="1">
        <v>44530</v>
      </c>
      <c r="L6032">
        <v>3</v>
      </c>
      <c r="M6032" t="s">
        <v>21</v>
      </c>
      <c r="N6032" t="s">
        <v>22</v>
      </c>
      <c r="O6032" t="s">
        <v>23</v>
      </c>
      <c r="P6032" t="s">
        <v>69</v>
      </c>
    </row>
    <row r="6033" spans="1:16" x14ac:dyDescent="0.35">
      <c r="A6033" t="s">
        <v>35</v>
      </c>
      <c r="B6033" t="s">
        <v>16</v>
      </c>
      <c r="C6033" t="s">
        <v>17</v>
      </c>
      <c r="D6033">
        <v>3</v>
      </c>
      <c r="E6033" t="s">
        <v>27</v>
      </c>
      <c r="F6033" t="s">
        <v>24</v>
      </c>
      <c r="G6033" t="s">
        <v>25</v>
      </c>
      <c r="H6033">
        <v>11705</v>
      </c>
      <c r="I6033">
        <v>2639345039.6500001</v>
      </c>
      <c r="J6033">
        <v>4212437.82</v>
      </c>
      <c r="K6033" s="1">
        <v>44530</v>
      </c>
      <c r="L6033">
        <v>3</v>
      </c>
      <c r="M6033" t="s">
        <v>21</v>
      </c>
      <c r="N6033" t="s">
        <v>22</v>
      </c>
      <c r="O6033" t="s">
        <v>23</v>
      </c>
      <c r="P6033" t="s">
        <v>68</v>
      </c>
    </row>
    <row r="6034" spans="1:16" x14ac:dyDescent="0.35">
      <c r="A6034" t="s">
        <v>35</v>
      </c>
      <c r="B6034" t="s">
        <v>16</v>
      </c>
      <c r="C6034" t="s">
        <v>17</v>
      </c>
      <c r="D6034">
        <v>4</v>
      </c>
      <c r="E6034" t="s">
        <v>30</v>
      </c>
      <c r="F6034" t="s">
        <v>19</v>
      </c>
      <c r="G6034" t="s">
        <v>20</v>
      </c>
      <c r="H6034">
        <v>55026</v>
      </c>
      <c r="I6034">
        <v>30218059192.650002</v>
      </c>
      <c r="J6034">
        <v>48228516.329999998</v>
      </c>
      <c r="K6034" s="1">
        <v>44530</v>
      </c>
      <c r="L6034">
        <v>3</v>
      </c>
      <c r="M6034" t="s">
        <v>21</v>
      </c>
      <c r="N6034" t="s">
        <v>22</v>
      </c>
      <c r="O6034" t="s">
        <v>23</v>
      </c>
      <c r="P6034" t="s">
        <v>67</v>
      </c>
    </row>
    <row r="6035" spans="1:16" x14ac:dyDescent="0.35">
      <c r="A6035" t="s">
        <v>35</v>
      </c>
      <c r="B6035" t="s">
        <v>16</v>
      </c>
      <c r="C6035" t="s">
        <v>17</v>
      </c>
      <c r="D6035">
        <v>4</v>
      </c>
      <c r="E6035" t="s">
        <v>30</v>
      </c>
      <c r="F6035" t="s">
        <v>28</v>
      </c>
      <c r="G6035" t="s">
        <v>29</v>
      </c>
      <c r="H6035">
        <v>12647</v>
      </c>
      <c r="I6035">
        <v>3336405253.8499999</v>
      </c>
      <c r="J6035">
        <v>5324957.3099999996</v>
      </c>
      <c r="K6035" s="1">
        <v>44530</v>
      </c>
      <c r="L6035">
        <v>3</v>
      </c>
      <c r="M6035" t="s">
        <v>21</v>
      </c>
      <c r="N6035" t="s">
        <v>22</v>
      </c>
      <c r="O6035" t="s">
        <v>23</v>
      </c>
      <c r="P6035" t="s">
        <v>69</v>
      </c>
    </row>
    <row r="6036" spans="1:16" x14ac:dyDescent="0.35">
      <c r="A6036" t="s">
        <v>35</v>
      </c>
      <c r="B6036" t="s">
        <v>16</v>
      </c>
      <c r="C6036" t="s">
        <v>17</v>
      </c>
      <c r="D6036">
        <v>4</v>
      </c>
      <c r="E6036" t="s">
        <v>30</v>
      </c>
      <c r="F6036" t="s">
        <v>24</v>
      </c>
      <c r="G6036" t="s">
        <v>25</v>
      </c>
      <c r="H6036">
        <v>50648</v>
      </c>
      <c r="I6036">
        <v>12839383123.200001</v>
      </c>
      <c r="J6036">
        <v>20491865.300000001</v>
      </c>
      <c r="K6036" s="1">
        <v>44530</v>
      </c>
      <c r="L6036">
        <v>3</v>
      </c>
      <c r="M6036" t="s">
        <v>21</v>
      </c>
      <c r="N6036" t="s">
        <v>22</v>
      </c>
      <c r="O6036" t="s">
        <v>23</v>
      </c>
      <c r="P6036" t="s">
        <v>68</v>
      </c>
    </row>
    <row r="6037" spans="1:16" x14ac:dyDescent="0.35">
      <c r="A6037" t="s">
        <v>35</v>
      </c>
      <c r="B6037" t="s">
        <v>16</v>
      </c>
      <c r="C6037" t="s">
        <v>17</v>
      </c>
      <c r="D6037">
        <v>5</v>
      </c>
      <c r="E6037" t="s">
        <v>31</v>
      </c>
      <c r="F6037" t="s">
        <v>19</v>
      </c>
      <c r="G6037" t="s">
        <v>20</v>
      </c>
      <c r="H6037">
        <v>59</v>
      </c>
      <c r="I6037">
        <v>8240773.0499999998</v>
      </c>
      <c r="J6037">
        <v>13152.41</v>
      </c>
      <c r="K6037" s="1">
        <v>44530</v>
      </c>
      <c r="L6037">
        <v>3</v>
      </c>
      <c r="M6037" t="s">
        <v>21</v>
      </c>
      <c r="N6037" t="s">
        <v>22</v>
      </c>
      <c r="O6037" t="s">
        <v>23</v>
      </c>
      <c r="P6037" t="s">
        <v>67</v>
      </c>
    </row>
    <row r="6038" spans="1:16" x14ac:dyDescent="0.35">
      <c r="A6038" t="s">
        <v>35</v>
      </c>
      <c r="B6038" t="s">
        <v>16</v>
      </c>
      <c r="C6038" t="s">
        <v>17</v>
      </c>
      <c r="D6038">
        <v>5</v>
      </c>
      <c r="E6038" t="s">
        <v>31</v>
      </c>
      <c r="F6038" t="s">
        <v>28</v>
      </c>
      <c r="G6038" t="s">
        <v>29</v>
      </c>
      <c r="H6038">
        <v>21</v>
      </c>
      <c r="I6038">
        <v>3219712</v>
      </c>
      <c r="J6038">
        <v>5138.71</v>
      </c>
      <c r="K6038" s="1">
        <v>44530</v>
      </c>
      <c r="L6038">
        <v>3</v>
      </c>
      <c r="M6038" t="s">
        <v>21</v>
      </c>
      <c r="N6038" t="s">
        <v>22</v>
      </c>
      <c r="O6038" t="s">
        <v>23</v>
      </c>
      <c r="P6038" t="s">
        <v>69</v>
      </c>
    </row>
    <row r="6039" spans="1:16" x14ac:dyDescent="0.35">
      <c r="A6039" t="s">
        <v>35</v>
      </c>
      <c r="B6039" t="s">
        <v>16</v>
      </c>
      <c r="C6039" t="s">
        <v>17</v>
      </c>
      <c r="D6039">
        <v>5</v>
      </c>
      <c r="E6039" t="s">
        <v>31</v>
      </c>
      <c r="F6039" t="s">
        <v>24</v>
      </c>
      <c r="G6039" t="s">
        <v>25</v>
      </c>
      <c r="H6039">
        <v>136</v>
      </c>
      <c r="I6039">
        <v>24009157.199999999</v>
      </c>
      <c r="J6039">
        <v>38319.01</v>
      </c>
      <c r="K6039" s="1">
        <v>44530</v>
      </c>
      <c r="L6039">
        <v>3</v>
      </c>
      <c r="M6039" t="s">
        <v>21</v>
      </c>
      <c r="N6039" t="s">
        <v>22</v>
      </c>
      <c r="O6039" t="s">
        <v>23</v>
      </c>
      <c r="P6039" t="s">
        <v>68</v>
      </c>
    </row>
    <row r="6040" spans="1:16" x14ac:dyDescent="0.35">
      <c r="A6040" t="s">
        <v>35</v>
      </c>
      <c r="B6040" t="s">
        <v>32</v>
      </c>
      <c r="C6040" t="s">
        <v>33</v>
      </c>
      <c r="D6040">
        <v>1</v>
      </c>
      <c r="E6040" t="s">
        <v>18</v>
      </c>
      <c r="F6040" t="s">
        <v>19</v>
      </c>
      <c r="G6040" t="s">
        <v>20</v>
      </c>
      <c r="H6040">
        <v>1019</v>
      </c>
      <c r="I6040">
        <v>2492089.9</v>
      </c>
      <c r="J6040">
        <v>3977.42</v>
      </c>
      <c r="K6040" s="1">
        <v>44530</v>
      </c>
      <c r="L6040">
        <v>3</v>
      </c>
      <c r="M6040" t="s">
        <v>21</v>
      </c>
      <c r="N6040" t="s">
        <v>22</v>
      </c>
      <c r="O6040" t="s">
        <v>23</v>
      </c>
      <c r="P6040" t="s">
        <v>67</v>
      </c>
    </row>
    <row r="6041" spans="1:16" x14ac:dyDescent="0.35">
      <c r="A6041" t="s">
        <v>35</v>
      </c>
      <c r="B6041" t="s">
        <v>32</v>
      </c>
      <c r="C6041" t="s">
        <v>33</v>
      </c>
      <c r="D6041">
        <v>1</v>
      </c>
      <c r="E6041" t="s">
        <v>18</v>
      </c>
      <c r="F6041" t="s">
        <v>28</v>
      </c>
      <c r="G6041" t="s">
        <v>29</v>
      </c>
      <c r="H6041">
        <v>231</v>
      </c>
      <c r="I6041">
        <v>65929772.5</v>
      </c>
      <c r="J6041">
        <v>105224.99</v>
      </c>
      <c r="K6041" s="1">
        <v>44530</v>
      </c>
      <c r="L6041">
        <v>3</v>
      </c>
      <c r="M6041" t="s">
        <v>21</v>
      </c>
      <c r="N6041" t="s">
        <v>22</v>
      </c>
      <c r="O6041" t="s">
        <v>23</v>
      </c>
      <c r="P6041" t="s">
        <v>69</v>
      </c>
    </row>
    <row r="6042" spans="1:16" x14ac:dyDescent="0.35">
      <c r="A6042" t="s">
        <v>35</v>
      </c>
      <c r="B6042" t="s">
        <v>32</v>
      </c>
      <c r="C6042" t="s">
        <v>33</v>
      </c>
      <c r="D6042">
        <v>1</v>
      </c>
      <c r="E6042" t="s">
        <v>18</v>
      </c>
      <c r="F6042" t="s">
        <v>24</v>
      </c>
      <c r="G6042" t="s">
        <v>25</v>
      </c>
      <c r="H6042">
        <v>8491</v>
      </c>
      <c r="I6042">
        <v>1152291773.25</v>
      </c>
      <c r="J6042">
        <v>1839076.5</v>
      </c>
      <c r="K6042" s="1">
        <v>44530</v>
      </c>
      <c r="L6042">
        <v>3</v>
      </c>
      <c r="M6042" t="s">
        <v>21</v>
      </c>
      <c r="N6042" t="s">
        <v>22</v>
      </c>
      <c r="O6042" t="s">
        <v>23</v>
      </c>
      <c r="P6042" t="s">
        <v>68</v>
      </c>
    </row>
    <row r="6043" spans="1:16" x14ac:dyDescent="0.35">
      <c r="A6043" t="s">
        <v>35</v>
      </c>
      <c r="B6043" t="s">
        <v>32</v>
      </c>
      <c r="C6043" t="s">
        <v>33</v>
      </c>
      <c r="D6043">
        <v>2</v>
      </c>
      <c r="E6043" t="s">
        <v>26</v>
      </c>
      <c r="F6043" t="s">
        <v>19</v>
      </c>
      <c r="G6043" t="s">
        <v>20</v>
      </c>
      <c r="H6043">
        <v>101</v>
      </c>
      <c r="I6043">
        <v>681427.45</v>
      </c>
      <c r="J6043">
        <v>1087.57</v>
      </c>
      <c r="K6043" s="1">
        <v>44530</v>
      </c>
      <c r="L6043">
        <v>3</v>
      </c>
      <c r="M6043" t="s">
        <v>21</v>
      </c>
      <c r="N6043" t="s">
        <v>22</v>
      </c>
      <c r="O6043" t="s">
        <v>23</v>
      </c>
      <c r="P6043" t="s">
        <v>67</v>
      </c>
    </row>
    <row r="6044" spans="1:16" x14ac:dyDescent="0.35">
      <c r="A6044" t="s">
        <v>35</v>
      </c>
      <c r="B6044" t="s">
        <v>32</v>
      </c>
      <c r="C6044" t="s">
        <v>33</v>
      </c>
      <c r="D6044">
        <v>2</v>
      </c>
      <c r="E6044" t="s">
        <v>26</v>
      </c>
      <c r="F6044" t="s">
        <v>28</v>
      </c>
      <c r="G6044" t="s">
        <v>29</v>
      </c>
      <c r="H6044">
        <v>1783</v>
      </c>
      <c r="I6044">
        <v>479484856.94999999</v>
      </c>
      <c r="J6044">
        <v>765265.67</v>
      </c>
      <c r="K6044" s="1">
        <v>44530</v>
      </c>
      <c r="L6044">
        <v>3</v>
      </c>
      <c r="M6044" t="s">
        <v>21</v>
      </c>
      <c r="N6044" t="s">
        <v>22</v>
      </c>
      <c r="O6044" t="s">
        <v>23</v>
      </c>
      <c r="P6044" t="s">
        <v>69</v>
      </c>
    </row>
    <row r="6045" spans="1:16" x14ac:dyDescent="0.35">
      <c r="A6045" t="s">
        <v>35</v>
      </c>
      <c r="B6045" t="s">
        <v>32</v>
      </c>
      <c r="C6045" t="s">
        <v>33</v>
      </c>
      <c r="D6045">
        <v>2</v>
      </c>
      <c r="E6045" t="s">
        <v>26</v>
      </c>
      <c r="F6045" t="s">
        <v>24</v>
      </c>
      <c r="G6045" t="s">
        <v>25</v>
      </c>
      <c r="H6045">
        <v>710</v>
      </c>
      <c r="I6045">
        <v>130148719.34999999</v>
      </c>
      <c r="J6045">
        <v>207719.48</v>
      </c>
      <c r="K6045" s="1">
        <v>44530</v>
      </c>
      <c r="L6045">
        <v>3</v>
      </c>
      <c r="M6045" t="s">
        <v>21</v>
      </c>
      <c r="N6045" t="s">
        <v>22</v>
      </c>
      <c r="O6045" t="s">
        <v>23</v>
      </c>
      <c r="P6045" t="s">
        <v>68</v>
      </c>
    </row>
    <row r="6046" spans="1:16" x14ac:dyDescent="0.35">
      <c r="A6046" t="s">
        <v>35</v>
      </c>
      <c r="B6046" t="s">
        <v>32</v>
      </c>
      <c r="C6046" t="s">
        <v>33</v>
      </c>
      <c r="D6046">
        <v>3</v>
      </c>
      <c r="E6046" t="s">
        <v>27</v>
      </c>
      <c r="F6046" t="s">
        <v>19</v>
      </c>
      <c r="G6046" t="s">
        <v>20</v>
      </c>
      <c r="H6046">
        <v>229</v>
      </c>
      <c r="I6046">
        <v>36731222.75</v>
      </c>
      <c r="J6046">
        <v>58623.63</v>
      </c>
      <c r="K6046" s="1">
        <v>44530</v>
      </c>
      <c r="L6046">
        <v>3</v>
      </c>
      <c r="M6046" t="s">
        <v>21</v>
      </c>
      <c r="N6046" t="s">
        <v>22</v>
      </c>
      <c r="O6046" t="s">
        <v>23</v>
      </c>
      <c r="P6046" t="s">
        <v>67</v>
      </c>
    </row>
    <row r="6047" spans="1:16" x14ac:dyDescent="0.35">
      <c r="A6047" t="s">
        <v>35</v>
      </c>
      <c r="B6047" t="s">
        <v>32</v>
      </c>
      <c r="C6047" t="s">
        <v>33</v>
      </c>
      <c r="D6047">
        <v>3</v>
      </c>
      <c r="E6047" t="s">
        <v>27</v>
      </c>
      <c r="F6047" t="s">
        <v>28</v>
      </c>
      <c r="G6047" t="s">
        <v>29</v>
      </c>
      <c r="H6047">
        <v>6980</v>
      </c>
      <c r="I6047">
        <v>2321234751.5</v>
      </c>
      <c r="J6047">
        <v>3704728.6</v>
      </c>
      <c r="K6047" s="1">
        <v>44530</v>
      </c>
      <c r="L6047">
        <v>3</v>
      </c>
      <c r="M6047" t="s">
        <v>21</v>
      </c>
      <c r="N6047" t="s">
        <v>22</v>
      </c>
      <c r="O6047" t="s">
        <v>23</v>
      </c>
      <c r="P6047" t="s">
        <v>69</v>
      </c>
    </row>
    <row r="6048" spans="1:16" x14ac:dyDescent="0.35">
      <c r="A6048" t="s">
        <v>35</v>
      </c>
      <c r="B6048" t="s">
        <v>32</v>
      </c>
      <c r="C6048" t="s">
        <v>33</v>
      </c>
      <c r="D6048">
        <v>3</v>
      </c>
      <c r="E6048" t="s">
        <v>27</v>
      </c>
      <c r="F6048" t="s">
        <v>24</v>
      </c>
      <c r="G6048" t="s">
        <v>25</v>
      </c>
      <c r="H6048">
        <v>1236</v>
      </c>
      <c r="I6048">
        <v>262269833.09999999</v>
      </c>
      <c r="J6048">
        <v>418586.94</v>
      </c>
      <c r="K6048" s="1">
        <v>44530</v>
      </c>
      <c r="L6048">
        <v>3</v>
      </c>
      <c r="M6048" t="s">
        <v>21</v>
      </c>
      <c r="N6048" t="s">
        <v>22</v>
      </c>
      <c r="O6048" t="s">
        <v>23</v>
      </c>
      <c r="P6048" t="s">
        <v>68</v>
      </c>
    </row>
    <row r="6049" spans="1:16" x14ac:dyDescent="0.35">
      <c r="A6049" t="s">
        <v>35</v>
      </c>
      <c r="B6049" t="s">
        <v>32</v>
      </c>
      <c r="C6049" t="s">
        <v>33</v>
      </c>
      <c r="D6049">
        <v>4</v>
      </c>
      <c r="E6049" t="s">
        <v>30</v>
      </c>
      <c r="F6049" t="s">
        <v>19</v>
      </c>
      <c r="G6049" t="s">
        <v>20</v>
      </c>
      <c r="H6049">
        <v>125503</v>
      </c>
      <c r="I6049">
        <v>73707642162.800003</v>
      </c>
      <c r="J6049">
        <v>117638601.51000001</v>
      </c>
      <c r="K6049" s="1">
        <v>44530</v>
      </c>
      <c r="L6049">
        <v>3</v>
      </c>
      <c r="M6049" t="s">
        <v>21</v>
      </c>
      <c r="N6049" t="s">
        <v>22</v>
      </c>
      <c r="O6049" t="s">
        <v>23</v>
      </c>
      <c r="P6049" t="s">
        <v>67</v>
      </c>
    </row>
    <row r="6050" spans="1:16" x14ac:dyDescent="0.35">
      <c r="A6050" t="s">
        <v>35</v>
      </c>
      <c r="B6050" t="s">
        <v>32</v>
      </c>
      <c r="C6050" t="s">
        <v>33</v>
      </c>
      <c r="D6050">
        <v>4</v>
      </c>
      <c r="E6050" t="s">
        <v>30</v>
      </c>
      <c r="F6050" t="s">
        <v>28</v>
      </c>
      <c r="G6050" t="s">
        <v>29</v>
      </c>
      <c r="H6050">
        <v>27340</v>
      </c>
      <c r="I6050">
        <v>7291557928.25</v>
      </c>
      <c r="J6050">
        <v>11637445.619999999</v>
      </c>
      <c r="K6050" s="1">
        <v>44530</v>
      </c>
      <c r="L6050">
        <v>3</v>
      </c>
      <c r="M6050" t="s">
        <v>21</v>
      </c>
      <c r="N6050" t="s">
        <v>22</v>
      </c>
      <c r="O6050" t="s">
        <v>23</v>
      </c>
      <c r="P6050" t="s">
        <v>69</v>
      </c>
    </row>
    <row r="6051" spans="1:16" x14ac:dyDescent="0.35">
      <c r="A6051" t="s">
        <v>35</v>
      </c>
      <c r="B6051" t="s">
        <v>32</v>
      </c>
      <c r="C6051" t="s">
        <v>33</v>
      </c>
      <c r="D6051">
        <v>4</v>
      </c>
      <c r="E6051" t="s">
        <v>30</v>
      </c>
      <c r="F6051" t="s">
        <v>24</v>
      </c>
      <c r="G6051" t="s">
        <v>25</v>
      </c>
      <c r="H6051">
        <v>3368</v>
      </c>
      <c r="I6051">
        <v>979667777.20000005</v>
      </c>
      <c r="J6051">
        <v>1563565.78</v>
      </c>
      <c r="K6051" s="1">
        <v>44530</v>
      </c>
      <c r="L6051">
        <v>3</v>
      </c>
      <c r="M6051" t="s">
        <v>21</v>
      </c>
      <c r="N6051" t="s">
        <v>22</v>
      </c>
      <c r="O6051" t="s">
        <v>23</v>
      </c>
      <c r="P6051" t="s">
        <v>68</v>
      </c>
    </row>
    <row r="6052" spans="1:16" x14ac:dyDescent="0.35">
      <c r="A6052" t="s">
        <v>35</v>
      </c>
      <c r="B6052" t="s">
        <v>32</v>
      </c>
      <c r="C6052" t="s">
        <v>33</v>
      </c>
      <c r="D6052">
        <v>5</v>
      </c>
      <c r="E6052" t="s">
        <v>31</v>
      </c>
      <c r="F6052" t="s">
        <v>19</v>
      </c>
      <c r="G6052" t="s">
        <v>20</v>
      </c>
      <c r="H6052">
        <v>64</v>
      </c>
      <c r="I6052">
        <v>11764566</v>
      </c>
      <c r="J6052">
        <v>18776.439999999999</v>
      </c>
      <c r="K6052" s="1">
        <v>44530</v>
      </c>
      <c r="L6052">
        <v>3</v>
      </c>
      <c r="M6052" t="s">
        <v>21</v>
      </c>
      <c r="N6052" t="s">
        <v>22</v>
      </c>
      <c r="O6052" t="s">
        <v>23</v>
      </c>
      <c r="P6052" t="s">
        <v>67</v>
      </c>
    </row>
    <row r="6053" spans="1:16" x14ac:dyDescent="0.35">
      <c r="A6053" t="s">
        <v>35</v>
      </c>
      <c r="B6053" t="s">
        <v>32</v>
      </c>
      <c r="C6053" t="s">
        <v>33</v>
      </c>
      <c r="D6053">
        <v>5</v>
      </c>
      <c r="E6053" t="s">
        <v>31</v>
      </c>
      <c r="F6053" t="s">
        <v>28</v>
      </c>
      <c r="G6053" t="s">
        <v>29</v>
      </c>
      <c r="H6053">
        <v>26</v>
      </c>
      <c r="I6053">
        <v>4148594.3</v>
      </c>
      <c r="J6053">
        <v>6621.22</v>
      </c>
      <c r="K6053" s="1">
        <v>44530</v>
      </c>
      <c r="L6053">
        <v>3</v>
      </c>
      <c r="M6053" t="s">
        <v>21</v>
      </c>
      <c r="N6053" t="s">
        <v>22</v>
      </c>
      <c r="O6053" t="s">
        <v>23</v>
      </c>
      <c r="P6053" t="s">
        <v>69</v>
      </c>
    </row>
    <row r="6054" spans="1:16" x14ac:dyDescent="0.35">
      <c r="A6054" t="s">
        <v>35</v>
      </c>
      <c r="B6054" t="s">
        <v>32</v>
      </c>
      <c r="C6054" t="s">
        <v>33</v>
      </c>
      <c r="D6054">
        <v>5</v>
      </c>
      <c r="E6054" t="s">
        <v>31</v>
      </c>
      <c r="F6054" t="s">
        <v>24</v>
      </c>
      <c r="G6054" t="s">
        <v>25</v>
      </c>
      <c r="H6054">
        <v>6</v>
      </c>
      <c r="I6054">
        <v>716214</v>
      </c>
      <c r="J6054">
        <v>1143.0899999999999</v>
      </c>
      <c r="K6054" s="1">
        <v>44530</v>
      </c>
      <c r="L6054">
        <v>3</v>
      </c>
      <c r="M6054" t="s">
        <v>21</v>
      </c>
      <c r="N6054" t="s">
        <v>22</v>
      </c>
      <c r="O6054" t="s">
        <v>23</v>
      </c>
      <c r="P6054" t="s">
        <v>68</v>
      </c>
    </row>
    <row r="6055" spans="1:16" x14ac:dyDescent="0.35">
      <c r="A6055" t="s">
        <v>36</v>
      </c>
      <c r="B6055" t="s">
        <v>32</v>
      </c>
      <c r="C6055" t="s">
        <v>33</v>
      </c>
      <c r="D6055">
        <v>6</v>
      </c>
      <c r="E6055" t="s">
        <v>40</v>
      </c>
      <c r="F6055" t="s">
        <v>19</v>
      </c>
      <c r="G6055" t="s">
        <v>20</v>
      </c>
      <c r="H6055">
        <v>739</v>
      </c>
      <c r="I6055">
        <v>388521029.13</v>
      </c>
      <c r="J6055">
        <v>620085.91</v>
      </c>
      <c r="K6055" s="1">
        <v>44530</v>
      </c>
      <c r="L6055">
        <v>3</v>
      </c>
      <c r="M6055" t="s">
        <v>21</v>
      </c>
      <c r="N6055" t="s">
        <v>22</v>
      </c>
      <c r="O6055" t="s">
        <v>23</v>
      </c>
      <c r="P6055" t="s">
        <v>67</v>
      </c>
    </row>
    <row r="6056" spans="1:16" x14ac:dyDescent="0.35">
      <c r="A6056" t="s">
        <v>37</v>
      </c>
      <c r="B6056" t="s">
        <v>32</v>
      </c>
      <c r="C6056" t="s">
        <v>33</v>
      </c>
      <c r="D6056">
        <v>6</v>
      </c>
      <c r="E6056" t="s">
        <v>40</v>
      </c>
      <c r="F6056" t="s">
        <v>19</v>
      </c>
      <c r="G6056" t="s">
        <v>20</v>
      </c>
      <c r="H6056">
        <v>3162</v>
      </c>
      <c r="I6056">
        <v>6031910886.96</v>
      </c>
      <c r="J6056">
        <v>9627028.3599999994</v>
      </c>
      <c r="K6056" s="1">
        <v>44530</v>
      </c>
      <c r="L6056">
        <v>3</v>
      </c>
      <c r="M6056" t="s">
        <v>21</v>
      </c>
      <c r="N6056" t="s">
        <v>22</v>
      </c>
      <c r="O6056" t="s">
        <v>23</v>
      </c>
      <c r="P6056" t="s">
        <v>67</v>
      </c>
    </row>
    <row r="6057" spans="1:16" x14ac:dyDescent="0.35">
      <c r="A6057" t="s">
        <v>38</v>
      </c>
      <c r="B6057" t="s">
        <v>16</v>
      </c>
      <c r="C6057" t="s">
        <v>17</v>
      </c>
      <c r="D6057">
        <v>1</v>
      </c>
      <c r="E6057" t="s">
        <v>18</v>
      </c>
      <c r="F6057" t="s">
        <v>19</v>
      </c>
      <c r="G6057" t="s">
        <v>20</v>
      </c>
      <c r="H6057">
        <v>1</v>
      </c>
      <c r="I6057">
        <v>613160.4</v>
      </c>
      <c r="J6057">
        <v>978.61</v>
      </c>
      <c r="K6057" s="1">
        <v>44530</v>
      </c>
      <c r="L6057">
        <v>3</v>
      </c>
      <c r="M6057" t="s">
        <v>21</v>
      </c>
      <c r="N6057" t="s">
        <v>22</v>
      </c>
      <c r="O6057" t="s">
        <v>23</v>
      </c>
      <c r="P6057" t="s">
        <v>67</v>
      </c>
    </row>
    <row r="6058" spans="1:16" x14ac:dyDescent="0.35">
      <c r="A6058" t="s">
        <v>38</v>
      </c>
      <c r="B6058" t="s">
        <v>16</v>
      </c>
      <c r="C6058" t="s">
        <v>17</v>
      </c>
      <c r="D6058">
        <v>1</v>
      </c>
      <c r="E6058" t="s">
        <v>18</v>
      </c>
      <c r="F6058" t="s">
        <v>28</v>
      </c>
      <c r="G6058" t="s">
        <v>29</v>
      </c>
      <c r="H6058">
        <v>3343</v>
      </c>
      <c r="I6058">
        <v>778417251.45000005</v>
      </c>
      <c r="J6058">
        <v>1242366.6599999999</v>
      </c>
      <c r="K6058" s="1">
        <v>44530</v>
      </c>
      <c r="L6058">
        <v>3</v>
      </c>
      <c r="M6058" t="s">
        <v>21</v>
      </c>
      <c r="N6058" t="s">
        <v>22</v>
      </c>
      <c r="O6058" t="s">
        <v>23</v>
      </c>
      <c r="P6058" t="s">
        <v>69</v>
      </c>
    </row>
    <row r="6059" spans="1:16" x14ac:dyDescent="0.35">
      <c r="A6059" t="s">
        <v>38</v>
      </c>
      <c r="B6059" t="s">
        <v>16</v>
      </c>
      <c r="C6059" t="s">
        <v>17</v>
      </c>
      <c r="D6059">
        <v>1</v>
      </c>
      <c r="E6059" t="s">
        <v>18</v>
      </c>
      <c r="F6059" t="s">
        <v>24</v>
      </c>
      <c r="G6059" t="s">
        <v>25</v>
      </c>
      <c r="H6059">
        <v>79</v>
      </c>
      <c r="I6059">
        <v>12879922.25</v>
      </c>
      <c r="J6059">
        <v>20556.57</v>
      </c>
      <c r="K6059" s="1">
        <v>44530</v>
      </c>
      <c r="L6059">
        <v>3</v>
      </c>
      <c r="M6059" t="s">
        <v>21</v>
      </c>
      <c r="N6059" t="s">
        <v>22</v>
      </c>
      <c r="O6059" t="s">
        <v>23</v>
      </c>
      <c r="P6059" t="s">
        <v>68</v>
      </c>
    </row>
    <row r="6060" spans="1:16" x14ac:dyDescent="0.35">
      <c r="A6060" t="s">
        <v>38</v>
      </c>
      <c r="B6060" t="s">
        <v>16</v>
      </c>
      <c r="C6060" t="s">
        <v>17</v>
      </c>
      <c r="D6060">
        <v>1</v>
      </c>
      <c r="E6060" t="s">
        <v>18</v>
      </c>
      <c r="F6060" t="s">
        <v>41</v>
      </c>
      <c r="G6060" t="s">
        <v>42</v>
      </c>
      <c r="H6060">
        <v>12</v>
      </c>
      <c r="I6060">
        <v>1968000</v>
      </c>
      <c r="J6060">
        <v>3140.96</v>
      </c>
      <c r="K6060" s="1">
        <v>44530</v>
      </c>
      <c r="L6060">
        <v>3</v>
      </c>
      <c r="M6060" t="s">
        <v>21</v>
      </c>
      <c r="N6060" t="s">
        <v>22</v>
      </c>
      <c r="O6060" t="s">
        <v>23</v>
      </c>
      <c r="P6060" t="s">
        <v>70</v>
      </c>
    </row>
    <row r="6061" spans="1:16" x14ac:dyDescent="0.35">
      <c r="A6061" t="s">
        <v>38</v>
      </c>
      <c r="B6061" t="s">
        <v>16</v>
      </c>
      <c r="C6061" t="s">
        <v>17</v>
      </c>
      <c r="D6061">
        <v>2</v>
      </c>
      <c r="E6061" t="s">
        <v>26</v>
      </c>
      <c r="F6061" t="s">
        <v>28</v>
      </c>
      <c r="G6061" t="s">
        <v>29</v>
      </c>
      <c r="H6061">
        <v>3274</v>
      </c>
      <c r="I6061">
        <v>699920540.35000002</v>
      </c>
      <c r="J6061">
        <v>1117084.6200000001</v>
      </c>
      <c r="K6061" s="1">
        <v>44530</v>
      </c>
      <c r="L6061">
        <v>3</v>
      </c>
      <c r="M6061" t="s">
        <v>21</v>
      </c>
      <c r="N6061" t="s">
        <v>22</v>
      </c>
      <c r="O6061" t="s">
        <v>23</v>
      </c>
      <c r="P6061" t="s">
        <v>69</v>
      </c>
    </row>
    <row r="6062" spans="1:16" x14ac:dyDescent="0.35">
      <c r="A6062" t="s">
        <v>38</v>
      </c>
      <c r="B6062" t="s">
        <v>16</v>
      </c>
      <c r="C6062" t="s">
        <v>17</v>
      </c>
      <c r="D6062">
        <v>2</v>
      </c>
      <c r="E6062" t="s">
        <v>26</v>
      </c>
      <c r="F6062" t="s">
        <v>24</v>
      </c>
      <c r="G6062" t="s">
        <v>25</v>
      </c>
      <c r="H6062">
        <v>162</v>
      </c>
      <c r="I6062">
        <v>26513771.100000001</v>
      </c>
      <c r="J6062">
        <v>42316.41</v>
      </c>
      <c r="K6062" s="1">
        <v>44530</v>
      </c>
      <c r="L6062">
        <v>3</v>
      </c>
      <c r="M6062" t="s">
        <v>21</v>
      </c>
      <c r="N6062" t="s">
        <v>22</v>
      </c>
      <c r="O6062" t="s">
        <v>23</v>
      </c>
      <c r="P6062" t="s">
        <v>68</v>
      </c>
    </row>
    <row r="6063" spans="1:16" x14ac:dyDescent="0.35">
      <c r="A6063" t="s">
        <v>38</v>
      </c>
      <c r="B6063" t="s">
        <v>16</v>
      </c>
      <c r="C6063" t="s">
        <v>17</v>
      </c>
      <c r="D6063">
        <v>2</v>
      </c>
      <c r="E6063" t="s">
        <v>26</v>
      </c>
      <c r="F6063" t="s">
        <v>41</v>
      </c>
      <c r="G6063" t="s">
        <v>42</v>
      </c>
      <c r="H6063">
        <v>64</v>
      </c>
      <c r="I6063">
        <v>10229573.5</v>
      </c>
      <c r="J6063">
        <v>16326.57</v>
      </c>
      <c r="K6063" s="1">
        <v>44530</v>
      </c>
      <c r="L6063">
        <v>3</v>
      </c>
      <c r="M6063" t="s">
        <v>21</v>
      </c>
      <c r="N6063" t="s">
        <v>22</v>
      </c>
      <c r="O6063" t="s">
        <v>23</v>
      </c>
      <c r="P6063" t="s">
        <v>70</v>
      </c>
    </row>
    <row r="6064" spans="1:16" x14ac:dyDescent="0.35">
      <c r="A6064" t="s">
        <v>38</v>
      </c>
      <c r="B6064" t="s">
        <v>16</v>
      </c>
      <c r="C6064" t="s">
        <v>17</v>
      </c>
      <c r="D6064">
        <v>3</v>
      </c>
      <c r="E6064" t="s">
        <v>27</v>
      </c>
      <c r="F6064" t="s">
        <v>19</v>
      </c>
      <c r="G6064" t="s">
        <v>20</v>
      </c>
      <c r="H6064">
        <v>1</v>
      </c>
      <c r="I6064">
        <v>164000</v>
      </c>
      <c r="J6064">
        <v>261.75</v>
      </c>
      <c r="K6064" s="1">
        <v>44530</v>
      </c>
      <c r="L6064">
        <v>3</v>
      </c>
      <c r="M6064" t="s">
        <v>21</v>
      </c>
      <c r="N6064" t="s">
        <v>22</v>
      </c>
      <c r="O6064" t="s">
        <v>23</v>
      </c>
      <c r="P6064" t="s">
        <v>67</v>
      </c>
    </row>
    <row r="6065" spans="1:16" x14ac:dyDescent="0.35">
      <c r="A6065" t="s">
        <v>38</v>
      </c>
      <c r="B6065" t="s">
        <v>16</v>
      </c>
      <c r="C6065" t="s">
        <v>17</v>
      </c>
      <c r="D6065">
        <v>3</v>
      </c>
      <c r="E6065" t="s">
        <v>27</v>
      </c>
      <c r="F6065" t="s">
        <v>28</v>
      </c>
      <c r="G6065" t="s">
        <v>29</v>
      </c>
      <c r="H6065">
        <v>4528</v>
      </c>
      <c r="I6065">
        <v>796088256.5</v>
      </c>
      <c r="J6065">
        <v>1270569.8700000001</v>
      </c>
      <c r="K6065" s="1">
        <v>44530</v>
      </c>
      <c r="L6065">
        <v>3</v>
      </c>
      <c r="M6065" t="s">
        <v>21</v>
      </c>
      <c r="N6065" t="s">
        <v>22</v>
      </c>
      <c r="O6065" t="s">
        <v>23</v>
      </c>
      <c r="P6065" t="s">
        <v>69</v>
      </c>
    </row>
    <row r="6066" spans="1:16" x14ac:dyDescent="0.35">
      <c r="A6066" t="s">
        <v>38</v>
      </c>
      <c r="B6066" t="s">
        <v>16</v>
      </c>
      <c r="C6066" t="s">
        <v>17</v>
      </c>
      <c r="D6066">
        <v>3</v>
      </c>
      <c r="E6066" t="s">
        <v>27</v>
      </c>
      <c r="F6066" t="s">
        <v>24</v>
      </c>
      <c r="G6066" t="s">
        <v>25</v>
      </c>
      <c r="H6066">
        <v>283</v>
      </c>
      <c r="I6066">
        <v>46182113.5</v>
      </c>
      <c r="J6066">
        <v>73707.41</v>
      </c>
      <c r="K6066" s="1">
        <v>44530</v>
      </c>
      <c r="L6066">
        <v>3</v>
      </c>
      <c r="M6066" t="s">
        <v>21</v>
      </c>
      <c r="N6066" t="s">
        <v>22</v>
      </c>
      <c r="O6066" t="s">
        <v>23</v>
      </c>
      <c r="P6066" t="s">
        <v>68</v>
      </c>
    </row>
    <row r="6067" spans="1:16" x14ac:dyDescent="0.35">
      <c r="A6067" t="s">
        <v>38</v>
      </c>
      <c r="B6067" t="s">
        <v>16</v>
      </c>
      <c r="C6067" t="s">
        <v>17</v>
      </c>
      <c r="D6067">
        <v>3</v>
      </c>
      <c r="E6067" t="s">
        <v>27</v>
      </c>
      <c r="F6067" t="s">
        <v>41</v>
      </c>
      <c r="G6067" t="s">
        <v>42</v>
      </c>
      <c r="H6067">
        <v>137</v>
      </c>
      <c r="I6067">
        <v>21974122.75</v>
      </c>
      <c r="J6067">
        <v>35071.06</v>
      </c>
      <c r="K6067" s="1">
        <v>44530</v>
      </c>
      <c r="L6067">
        <v>3</v>
      </c>
      <c r="M6067" t="s">
        <v>21</v>
      </c>
      <c r="N6067" t="s">
        <v>22</v>
      </c>
      <c r="O6067" t="s">
        <v>23</v>
      </c>
      <c r="P6067" t="s">
        <v>70</v>
      </c>
    </row>
    <row r="6068" spans="1:16" x14ac:dyDescent="0.35">
      <c r="A6068" t="s">
        <v>38</v>
      </c>
      <c r="B6068" t="s">
        <v>16</v>
      </c>
      <c r="C6068" t="s">
        <v>17</v>
      </c>
      <c r="D6068">
        <v>4</v>
      </c>
      <c r="E6068" t="s">
        <v>30</v>
      </c>
      <c r="F6068" t="s">
        <v>19</v>
      </c>
      <c r="G6068" t="s">
        <v>20</v>
      </c>
      <c r="H6068">
        <v>44409</v>
      </c>
      <c r="I6068">
        <v>7149667276.5500002</v>
      </c>
      <c r="J6068">
        <v>11410985.82</v>
      </c>
      <c r="K6068" s="1">
        <v>44530</v>
      </c>
      <c r="L6068">
        <v>3</v>
      </c>
      <c r="M6068" t="s">
        <v>21</v>
      </c>
      <c r="N6068" t="s">
        <v>22</v>
      </c>
      <c r="O6068" t="s">
        <v>23</v>
      </c>
      <c r="P6068" t="s">
        <v>67</v>
      </c>
    </row>
    <row r="6069" spans="1:16" x14ac:dyDescent="0.35">
      <c r="A6069" t="s">
        <v>38</v>
      </c>
      <c r="B6069" t="s">
        <v>16</v>
      </c>
      <c r="C6069" t="s">
        <v>17</v>
      </c>
      <c r="D6069">
        <v>4</v>
      </c>
      <c r="E6069" t="s">
        <v>30</v>
      </c>
      <c r="F6069" t="s">
        <v>28</v>
      </c>
      <c r="G6069" t="s">
        <v>29</v>
      </c>
      <c r="H6069">
        <v>10240</v>
      </c>
      <c r="I6069">
        <v>1686829445.25</v>
      </c>
      <c r="J6069">
        <v>2692207.36</v>
      </c>
      <c r="K6069" s="1">
        <v>44530</v>
      </c>
      <c r="L6069">
        <v>3</v>
      </c>
      <c r="M6069" t="s">
        <v>21</v>
      </c>
      <c r="N6069" t="s">
        <v>22</v>
      </c>
      <c r="O6069" t="s">
        <v>23</v>
      </c>
      <c r="P6069" t="s">
        <v>69</v>
      </c>
    </row>
    <row r="6070" spans="1:16" x14ac:dyDescent="0.35">
      <c r="A6070" t="s">
        <v>38</v>
      </c>
      <c r="B6070" t="s">
        <v>16</v>
      </c>
      <c r="C6070" t="s">
        <v>17</v>
      </c>
      <c r="D6070">
        <v>4</v>
      </c>
      <c r="E6070" t="s">
        <v>30</v>
      </c>
      <c r="F6070" t="s">
        <v>24</v>
      </c>
      <c r="G6070" t="s">
        <v>25</v>
      </c>
      <c r="H6070">
        <v>1895</v>
      </c>
      <c r="I6070">
        <v>310548415.85000002</v>
      </c>
      <c r="J6070">
        <v>495640.35</v>
      </c>
      <c r="K6070" s="1">
        <v>44530</v>
      </c>
      <c r="L6070">
        <v>3</v>
      </c>
      <c r="M6070" t="s">
        <v>21</v>
      </c>
      <c r="N6070" t="s">
        <v>22</v>
      </c>
      <c r="O6070" t="s">
        <v>23</v>
      </c>
      <c r="P6070" t="s">
        <v>68</v>
      </c>
    </row>
    <row r="6071" spans="1:16" x14ac:dyDescent="0.35">
      <c r="A6071" t="s">
        <v>38</v>
      </c>
      <c r="B6071" t="s">
        <v>16</v>
      </c>
      <c r="C6071" t="s">
        <v>17</v>
      </c>
      <c r="D6071">
        <v>4</v>
      </c>
      <c r="E6071" t="s">
        <v>30</v>
      </c>
      <c r="F6071" t="s">
        <v>41</v>
      </c>
      <c r="G6071" t="s">
        <v>42</v>
      </c>
      <c r="H6071">
        <v>1174</v>
      </c>
      <c r="I6071">
        <v>192083361.44999999</v>
      </c>
      <c r="J6071">
        <v>306568.18</v>
      </c>
      <c r="K6071" s="1">
        <v>44530</v>
      </c>
      <c r="L6071">
        <v>3</v>
      </c>
      <c r="M6071" t="s">
        <v>21</v>
      </c>
      <c r="N6071" t="s">
        <v>22</v>
      </c>
      <c r="O6071" t="s">
        <v>23</v>
      </c>
      <c r="P6071" t="s">
        <v>70</v>
      </c>
    </row>
    <row r="6072" spans="1:16" x14ac:dyDescent="0.35">
      <c r="A6072" t="s">
        <v>38</v>
      </c>
      <c r="B6072" t="s">
        <v>16</v>
      </c>
      <c r="C6072" t="s">
        <v>17</v>
      </c>
      <c r="D6072">
        <v>5</v>
      </c>
      <c r="E6072" t="s">
        <v>31</v>
      </c>
      <c r="F6072" t="s">
        <v>19</v>
      </c>
      <c r="G6072" t="s">
        <v>20</v>
      </c>
      <c r="H6072">
        <v>159</v>
      </c>
      <c r="I6072">
        <v>26069166.649999999</v>
      </c>
      <c r="J6072">
        <v>41606.82</v>
      </c>
      <c r="K6072" s="1">
        <v>44530</v>
      </c>
      <c r="L6072">
        <v>3</v>
      </c>
      <c r="M6072" t="s">
        <v>21</v>
      </c>
      <c r="N6072" t="s">
        <v>22</v>
      </c>
      <c r="O6072" t="s">
        <v>23</v>
      </c>
      <c r="P6072" t="s">
        <v>67</v>
      </c>
    </row>
    <row r="6073" spans="1:16" x14ac:dyDescent="0.35">
      <c r="A6073" t="s">
        <v>38</v>
      </c>
      <c r="B6073" t="s">
        <v>16</v>
      </c>
      <c r="C6073" t="s">
        <v>17</v>
      </c>
      <c r="D6073">
        <v>5</v>
      </c>
      <c r="E6073" t="s">
        <v>31</v>
      </c>
      <c r="F6073" t="s">
        <v>28</v>
      </c>
      <c r="G6073" t="s">
        <v>29</v>
      </c>
      <c r="H6073">
        <v>2</v>
      </c>
      <c r="I6073">
        <v>328000</v>
      </c>
      <c r="J6073">
        <v>523.49</v>
      </c>
      <c r="K6073" s="1">
        <v>44530</v>
      </c>
      <c r="L6073">
        <v>3</v>
      </c>
      <c r="M6073" t="s">
        <v>21</v>
      </c>
      <c r="N6073" t="s">
        <v>22</v>
      </c>
      <c r="O6073" t="s">
        <v>23</v>
      </c>
      <c r="P6073" t="s">
        <v>69</v>
      </c>
    </row>
    <row r="6074" spans="1:16" x14ac:dyDescent="0.35">
      <c r="A6074" t="s">
        <v>38</v>
      </c>
      <c r="B6074" t="s">
        <v>16</v>
      </c>
      <c r="C6074" t="s">
        <v>17</v>
      </c>
      <c r="D6074">
        <v>5</v>
      </c>
      <c r="E6074" t="s">
        <v>31</v>
      </c>
      <c r="F6074" t="s">
        <v>24</v>
      </c>
      <c r="G6074" t="s">
        <v>25</v>
      </c>
      <c r="H6074">
        <v>1</v>
      </c>
      <c r="I6074">
        <v>164000</v>
      </c>
      <c r="J6074">
        <v>261.75</v>
      </c>
      <c r="K6074" s="1">
        <v>44530</v>
      </c>
      <c r="L6074">
        <v>3</v>
      </c>
      <c r="M6074" t="s">
        <v>21</v>
      </c>
      <c r="N6074" t="s">
        <v>22</v>
      </c>
      <c r="O6074" t="s">
        <v>23</v>
      </c>
      <c r="P6074" t="s">
        <v>68</v>
      </c>
    </row>
    <row r="6075" spans="1:16" x14ac:dyDescent="0.35">
      <c r="A6075" t="s">
        <v>38</v>
      </c>
      <c r="B6075" t="s">
        <v>32</v>
      </c>
      <c r="C6075" t="s">
        <v>33</v>
      </c>
      <c r="D6075">
        <v>1</v>
      </c>
      <c r="E6075" t="s">
        <v>18</v>
      </c>
      <c r="F6075" t="s">
        <v>28</v>
      </c>
      <c r="G6075" t="s">
        <v>29</v>
      </c>
      <c r="H6075">
        <v>4502</v>
      </c>
      <c r="I6075">
        <v>1017119312.35</v>
      </c>
      <c r="J6075">
        <v>1623339.05</v>
      </c>
      <c r="K6075" s="1">
        <v>44530</v>
      </c>
      <c r="L6075">
        <v>3</v>
      </c>
      <c r="M6075" t="s">
        <v>21</v>
      </c>
      <c r="N6075" t="s">
        <v>22</v>
      </c>
      <c r="O6075" t="s">
        <v>23</v>
      </c>
      <c r="P6075" t="s">
        <v>69</v>
      </c>
    </row>
    <row r="6076" spans="1:16" x14ac:dyDescent="0.35">
      <c r="A6076" t="s">
        <v>38</v>
      </c>
      <c r="B6076" t="s">
        <v>32</v>
      </c>
      <c r="C6076" t="s">
        <v>33</v>
      </c>
      <c r="D6076">
        <v>1</v>
      </c>
      <c r="E6076" t="s">
        <v>18</v>
      </c>
      <c r="F6076" t="s">
        <v>24</v>
      </c>
      <c r="G6076" t="s">
        <v>25</v>
      </c>
      <c r="H6076">
        <v>44</v>
      </c>
      <c r="I6076">
        <v>7216000</v>
      </c>
      <c r="J6076">
        <v>11516.85</v>
      </c>
      <c r="K6076" s="1">
        <v>44530</v>
      </c>
      <c r="L6076">
        <v>3</v>
      </c>
      <c r="M6076" t="s">
        <v>21</v>
      </c>
      <c r="N6076" t="s">
        <v>22</v>
      </c>
      <c r="O6076" t="s">
        <v>23</v>
      </c>
      <c r="P6076" t="s">
        <v>68</v>
      </c>
    </row>
    <row r="6077" spans="1:16" x14ac:dyDescent="0.35">
      <c r="A6077" t="s">
        <v>38</v>
      </c>
      <c r="B6077" t="s">
        <v>32</v>
      </c>
      <c r="C6077" t="s">
        <v>33</v>
      </c>
      <c r="D6077">
        <v>1</v>
      </c>
      <c r="E6077" t="s">
        <v>18</v>
      </c>
      <c r="F6077" t="s">
        <v>41</v>
      </c>
      <c r="G6077" t="s">
        <v>42</v>
      </c>
      <c r="H6077">
        <v>18</v>
      </c>
      <c r="I6077">
        <v>2813129</v>
      </c>
      <c r="J6077">
        <v>4489.8</v>
      </c>
      <c r="K6077" s="1">
        <v>44530</v>
      </c>
      <c r="L6077">
        <v>3</v>
      </c>
      <c r="M6077" t="s">
        <v>21</v>
      </c>
      <c r="N6077" t="s">
        <v>22</v>
      </c>
      <c r="O6077" t="s">
        <v>23</v>
      </c>
      <c r="P6077" t="s">
        <v>70</v>
      </c>
    </row>
    <row r="6078" spans="1:16" x14ac:dyDescent="0.35">
      <c r="A6078" t="s">
        <v>38</v>
      </c>
      <c r="B6078" t="s">
        <v>32</v>
      </c>
      <c r="C6078" t="s">
        <v>33</v>
      </c>
      <c r="D6078">
        <v>2</v>
      </c>
      <c r="E6078" t="s">
        <v>26</v>
      </c>
      <c r="F6078" t="s">
        <v>19</v>
      </c>
      <c r="G6078" t="s">
        <v>20</v>
      </c>
      <c r="H6078">
        <v>1</v>
      </c>
      <c r="I6078">
        <v>88833.35</v>
      </c>
      <c r="J6078">
        <v>141.78</v>
      </c>
      <c r="K6078" s="1">
        <v>44530</v>
      </c>
      <c r="L6078">
        <v>3</v>
      </c>
      <c r="M6078" t="s">
        <v>21</v>
      </c>
      <c r="N6078" t="s">
        <v>22</v>
      </c>
      <c r="O6078" t="s">
        <v>23</v>
      </c>
      <c r="P6078" t="s">
        <v>67</v>
      </c>
    </row>
    <row r="6079" spans="1:16" x14ac:dyDescent="0.35">
      <c r="A6079" t="s">
        <v>38</v>
      </c>
      <c r="B6079" t="s">
        <v>32</v>
      </c>
      <c r="C6079" t="s">
        <v>33</v>
      </c>
      <c r="D6079">
        <v>2</v>
      </c>
      <c r="E6079" t="s">
        <v>26</v>
      </c>
      <c r="F6079" t="s">
        <v>28</v>
      </c>
      <c r="G6079" t="s">
        <v>29</v>
      </c>
      <c r="H6079">
        <v>3834</v>
      </c>
      <c r="I6079">
        <v>781990715.60000002</v>
      </c>
      <c r="J6079">
        <v>1248069.96</v>
      </c>
      <c r="K6079" s="1">
        <v>44530</v>
      </c>
      <c r="L6079">
        <v>3</v>
      </c>
      <c r="M6079" t="s">
        <v>21</v>
      </c>
      <c r="N6079" t="s">
        <v>22</v>
      </c>
      <c r="O6079" t="s">
        <v>23</v>
      </c>
      <c r="P6079" t="s">
        <v>69</v>
      </c>
    </row>
    <row r="6080" spans="1:16" x14ac:dyDescent="0.35">
      <c r="A6080" t="s">
        <v>38</v>
      </c>
      <c r="B6080" t="s">
        <v>32</v>
      </c>
      <c r="C6080" t="s">
        <v>33</v>
      </c>
      <c r="D6080">
        <v>2</v>
      </c>
      <c r="E6080" t="s">
        <v>26</v>
      </c>
      <c r="F6080" t="s">
        <v>24</v>
      </c>
      <c r="G6080" t="s">
        <v>25</v>
      </c>
      <c r="H6080">
        <v>6</v>
      </c>
      <c r="I6080">
        <v>984000</v>
      </c>
      <c r="J6080">
        <v>1570.48</v>
      </c>
      <c r="K6080" s="1">
        <v>44530</v>
      </c>
      <c r="L6080">
        <v>3</v>
      </c>
      <c r="M6080" t="s">
        <v>21</v>
      </c>
      <c r="N6080" t="s">
        <v>22</v>
      </c>
      <c r="O6080" t="s">
        <v>23</v>
      </c>
      <c r="P6080" t="s">
        <v>68</v>
      </c>
    </row>
    <row r="6081" spans="1:16" x14ac:dyDescent="0.35">
      <c r="A6081" t="s">
        <v>38</v>
      </c>
      <c r="B6081" t="s">
        <v>32</v>
      </c>
      <c r="C6081" t="s">
        <v>33</v>
      </c>
      <c r="D6081">
        <v>2</v>
      </c>
      <c r="E6081" t="s">
        <v>26</v>
      </c>
      <c r="F6081" t="s">
        <v>41</v>
      </c>
      <c r="G6081" t="s">
        <v>42</v>
      </c>
      <c r="H6081">
        <v>66</v>
      </c>
      <c r="I6081">
        <v>10426480.050000001</v>
      </c>
      <c r="J6081">
        <v>16640.830000000002</v>
      </c>
      <c r="K6081" s="1">
        <v>44530</v>
      </c>
      <c r="L6081">
        <v>3</v>
      </c>
      <c r="M6081" t="s">
        <v>21</v>
      </c>
      <c r="N6081" t="s">
        <v>22</v>
      </c>
      <c r="O6081" t="s">
        <v>23</v>
      </c>
      <c r="P6081" t="s">
        <v>70</v>
      </c>
    </row>
    <row r="6082" spans="1:16" x14ac:dyDescent="0.35">
      <c r="A6082" t="s">
        <v>38</v>
      </c>
      <c r="B6082" t="s">
        <v>32</v>
      </c>
      <c r="C6082" t="s">
        <v>33</v>
      </c>
      <c r="D6082">
        <v>3</v>
      </c>
      <c r="E6082" t="s">
        <v>27</v>
      </c>
      <c r="F6082" t="s">
        <v>28</v>
      </c>
      <c r="G6082" t="s">
        <v>29</v>
      </c>
      <c r="H6082">
        <v>4054</v>
      </c>
      <c r="I6082">
        <v>716778446.39999998</v>
      </c>
      <c r="J6082">
        <v>1143990.1100000001</v>
      </c>
      <c r="K6082" s="1">
        <v>44530</v>
      </c>
      <c r="L6082">
        <v>3</v>
      </c>
      <c r="M6082" t="s">
        <v>21</v>
      </c>
      <c r="N6082" t="s">
        <v>22</v>
      </c>
      <c r="O6082" t="s">
        <v>23</v>
      </c>
      <c r="P6082" t="s">
        <v>69</v>
      </c>
    </row>
    <row r="6083" spans="1:16" x14ac:dyDescent="0.35">
      <c r="A6083" t="s">
        <v>38</v>
      </c>
      <c r="B6083" t="s">
        <v>32</v>
      </c>
      <c r="C6083" t="s">
        <v>33</v>
      </c>
      <c r="D6083">
        <v>3</v>
      </c>
      <c r="E6083" t="s">
        <v>27</v>
      </c>
      <c r="F6083" t="s">
        <v>24</v>
      </c>
      <c r="G6083" t="s">
        <v>25</v>
      </c>
      <c r="H6083">
        <v>3</v>
      </c>
      <c r="I6083">
        <v>462958.35</v>
      </c>
      <c r="J6083">
        <v>738.89</v>
      </c>
      <c r="K6083" s="1">
        <v>44530</v>
      </c>
      <c r="L6083">
        <v>3</v>
      </c>
      <c r="M6083" t="s">
        <v>21</v>
      </c>
      <c r="N6083" t="s">
        <v>22</v>
      </c>
      <c r="O6083" t="s">
        <v>23</v>
      </c>
      <c r="P6083" t="s">
        <v>68</v>
      </c>
    </row>
    <row r="6084" spans="1:16" x14ac:dyDescent="0.35">
      <c r="A6084" t="s">
        <v>38</v>
      </c>
      <c r="B6084" t="s">
        <v>32</v>
      </c>
      <c r="C6084" t="s">
        <v>33</v>
      </c>
      <c r="D6084">
        <v>3</v>
      </c>
      <c r="E6084" t="s">
        <v>27</v>
      </c>
      <c r="F6084" t="s">
        <v>41</v>
      </c>
      <c r="G6084" t="s">
        <v>42</v>
      </c>
      <c r="H6084">
        <v>194</v>
      </c>
      <c r="I6084">
        <v>31166667.050000001</v>
      </c>
      <c r="J6084">
        <v>49742.51</v>
      </c>
      <c r="K6084" s="1">
        <v>44530</v>
      </c>
      <c r="L6084">
        <v>3</v>
      </c>
      <c r="M6084" t="s">
        <v>21</v>
      </c>
      <c r="N6084" t="s">
        <v>22</v>
      </c>
      <c r="O6084" t="s">
        <v>23</v>
      </c>
      <c r="P6084" t="s">
        <v>70</v>
      </c>
    </row>
    <row r="6085" spans="1:16" x14ac:dyDescent="0.35">
      <c r="A6085" t="s">
        <v>38</v>
      </c>
      <c r="B6085" t="s">
        <v>32</v>
      </c>
      <c r="C6085" t="s">
        <v>33</v>
      </c>
      <c r="D6085">
        <v>4</v>
      </c>
      <c r="E6085" t="s">
        <v>30</v>
      </c>
      <c r="F6085" t="s">
        <v>19</v>
      </c>
      <c r="G6085" t="s">
        <v>20</v>
      </c>
      <c r="H6085">
        <v>29699</v>
      </c>
      <c r="I6085">
        <v>4721011277.5500002</v>
      </c>
      <c r="J6085">
        <v>7534811.1600000001</v>
      </c>
      <c r="K6085" s="1">
        <v>44530</v>
      </c>
      <c r="L6085">
        <v>3</v>
      </c>
      <c r="M6085" t="s">
        <v>21</v>
      </c>
      <c r="N6085" t="s">
        <v>22</v>
      </c>
      <c r="O6085" t="s">
        <v>23</v>
      </c>
      <c r="P6085" t="s">
        <v>67</v>
      </c>
    </row>
    <row r="6086" spans="1:16" x14ac:dyDescent="0.35">
      <c r="A6086" t="s">
        <v>38</v>
      </c>
      <c r="B6086" t="s">
        <v>32</v>
      </c>
      <c r="C6086" t="s">
        <v>33</v>
      </c>
      <c r="D6086">
        <v>4</v>
      </c>
      <c r="E6086" t="s">
        <v>30</v>
      </c>
      <c r="F6086" t="s">
        <v>28</v>
      </c>
      <c r="G6086" t="s">
        <v>29</v>
      </c>
      <c r="H6086">
        <v>7036</v>
      </c>
      <c r="I6086">
        <v>1161257716.9000001</v>
      </c>
      <c r="J6086">
        <v>1853386.29</v>
      </c>
      <c r="K6086" s="1">
        <v>44530</v>
      </c>
      <c r="L6086">
        <v>3</v>
      </c>
      <c r="M6086" t="s">
        <v>21</v>
      </c>
      <c r="N6086" t="s">
        <v>22</v>
      </c>
      <c r="O6086" t="s">
        <v>23</v>
      </c>
      <c r="P6086" t="s">
        <v>69</v>
      </c>
    </row>
    <row r="6087" spans="1:16" x14ac:dyDescent="0.35">
      <c r="A6087" t="s">
        <v>38</v>
      </c>
      <c r="B6087" t="s">
        <v>32</v>
      </c>
      <c r="C6087" t="s">
        <v>33</v>
      </c>
      <c r="D6087">
        <v>4</v>
      </c>
      <c r="E6087" t="s">
        <v>30</v>
      </c>
      <c r="F6087" t="s">
        <v>24</v>
      </c>
      <c r="G6087" t="s">
        <v>25</v>
      </c>
      <c r="H6087">
        <v>20</v>
      </c>
      <c r="I6087">
        <v>3266112.9</v>
      </c>
      <c r="J6087">
        <v>5212.7700000000004</v>
      </c>
      <c r="K6087" s="1">
        <v>44530</v>
      </c>
      <c r="L6087">
        <v>3</v>
      </c>
      <c r="M6087" t="s">
        <v>21</v>
      </c>
      <c r="N6087" t="s">
        <v>22</v>
      </c>
      <c r="O6087" t="s">
        <v>23</v>
      </c>
      <c r="P6087" t="s">
        <v>68</v>
      </c>
    </row>
    <row r="6088" spans="1:16" x14ac:dyDescent="0.35">
      <c r="A6088" t="s">
        <v>38</v>
      </c>
      <c r="B6088" t="s">
        <v>32</v>
      </c>
      <c r="C6088" t="s">
        <v>33</v>
      </c>
      <c r="D6088">
        <v>4</v>
      </c>
      <c r="E6088" t="s">
        <v>30</v>
      </c>
      <c r="F6088" t="s">
        <v>41</v>
      </c>
      <c r="G6088" t="s">
        <v>42</v>
      </c>
      <c r="H6088">
        <v>856</v>
      </c>
      <c r="I6088">
        <v>138800775.34999999</v>
      </c>
      <c r="J6088">
        <v>221528.31</v>
      </c>
      <c r="K6088" s="1">
        <v>44530</v>
      </c>
      <c r="L6088">
        <v>3</v>
      </c>
      <c r="M6088" t="s">
        <v>21</v>
      </c>
      <c r="N6088" t="s">
        <v>22</v>
      </c>
      <c r="O6088" t="s">
        <v>23</v>
      </c>
      <c r="P6088" t="s">
        <v>70</v>
      </c>
    </row>
    <row r="6089" spans="1:16" x14ac:dyDescent="0.35">
      <c r="A6089" t="s">
        <v>38</v>
      </c>
      <c r="B6089" t="s">
        <v>32</v>
      </c>
      <c r="C6089" t="s">
        <v>33</v>
      </c>
      <c r="D6089">
        <v>5</v>
      </c>
      <c r="E6089" t="s">
        <v>31</v>
      </c>
      <c r="F6089" t="s">
        <v>19</v>
      </c>
      <c r="G6089" t="s">
        <v>20</v>
      </c>
      <c r="H6089">
        <v>98</v>
      </c>
      <c r="I6089">
        <v>16072000</v>
      </c>
      <c r="J6089">
        <v>25651.17</v>
      </c>
      <c r="K6089" s="1">
        <v>44530</v>
      </c>
      <c r="L6089">
        <v>3</v>
      </c>
      <c r="M6089" t="s">
        <v>21</v>
      </c>
      <c r="N6089" t="s">
        <v>22</v>
      </c>
      <c r="O6089" t="s">
        <v>23</v>
      </c>
      <c r="P6089" t="s">
        <v>67</v>
      </c>
    </row>
    <row r="6090" spans="1:16" x14ac:dyDescent="0.35">
      <c r="A6090" t="s">
        <v>38</v>
      </c>
      <c r="B6090" t="s">
        <v>32</v>
      </c>
      <c r="C6090" t="s">
        <v>33</v>
      </c>
      <c r="D6090">
        <v>5</v>
      </c>
      <c r="E6090" t="s">
        <v>31</v>
      </c>
      <c r="F6090" t="s">
        <v>28</v>
      </c>
      <c r="G6090" t="s">
        <v>29</v>
      </c>
      <c r="H6090">
        <v>3</v>
      </c>
      <c r="I6090">
        <v>492000</v>
      </c>
      <c r="J6090">
        <v>785.24</v>
      </c>
      <c r="K6090" s="1">
        <v>44530</v>
      </c>
      <c r="L6090">
        <v>3</v>
      </c>
      <c r="M6090" t="s">
        <v>21</v>
      </c>
      <c r="N6090" t="s">
        <v>22</v>
      </c>
      <c r="O6090" t="s">
        <v>23</v>
      </c>
      <c r="P6090" t="s">
        <v>69</v>
      </c>
    </row>
    <row r="6091" spans="1:16" x14ac:dyDescent="0.35">
      <c r="A6091" t="s">
        <v>39</v>
      </c>
      <c r="B6091" t="s">
        <v>16</v>
      </c>
      <c r="C6091" t="s">
        <v>17</v>
      </c>
      <c r="D6091">
        <v>1</v>
      </c>
      <c r="E6091" t="s">
        <v>18</v>
      </c>
      <c r="F6091" t="s">
        <v>24</v>
      </c>
      <c r="G6091" t="s">
        <v>25</v>
      </c>
      <c r="H6091">
        <v>263</v>
      </c>
      <c r="I6091">
        <v>113542802.95</v>
      </c>
      <c r="J6091">
        <v>181216.17</v>
      </c>
      <c r="K6091" s="1">
        <v>44530</v>
      </c>
      <c r="L6091">
        <v>3</v>
      </c>
      <c r="M6091" t="s">
        <v>21</v>
      </c>
      <c r="N6091" t="s">
        <v>22</v>
      </c>
      <c r="O6091" t="s">
        <v>23</v>
      </c>
      <c r="P6091" t="s">
        <v>68</v>
      </c>
    </row>
    <row r="6092" spans="1:16" x14ac:dyDescent="0.35">
      <c r="A6092" t="s">
        <v>39</v>
      </c>
      <c r="B6092" t="s">
        <v>16</v>
      </c>
      <c r="C6092" t="s">
        <v>17</v>
      </c>
      <c r="D6092">
        <v>2</v>
      </c>
      <c r="E6092" t="s">
        <v>26</v>
      </c>
      <c r="F6092" t="s">
        <v>24</v>
      </c>
      <c r="G6092" t="s">
        <v>25</v>
      </c>
      <c r="H6092">
        <v>79</v>
      </c>
      <c r="I6092">
        <v>51720784.899999999</v>
      </c>
      <c r="J6092">
        <v>82547.22</v>
      </c>
      <c r="K6092" s="1">
        <v>44530</v>
      </c>
      <c r="L6092">
        <v>3</v>
      </c>
      <c r="M6092" t="s">
        <v>21</v>
      </c>
      <c r="N6092" t="s">
        <v>22</v>
      </c>
      <c r="O6092" t="s">
        <v>23</v>
      </c>
      <c r="P6092" t="s">
        <v>68</v>
      </c>
    </row>
    <row r="6093" spans="1:16" x14ac:dyDescent="0.35">
      <c r="A6093" t="s">
        <v>39</v>
      </c>
      <c r="B6093" t="s">
        <v>16</v>
      </c>
      <c r="C6093" t="s">
        <v>17</v>
      </c>
      <c r="D6093">
        <v>3</v>
      </c>
      <c r="E6093" t="s">
        <v>27</v>
      </c>
      <c r="F6093" t="s">
        <v>19</v>
      </c>
      <c r="G6093" t="s">
        <v>20</v>
      </c>
      <c r="H6093">
        <v>2630</v>
      </c>
      <c r="I6093">
        <v>3405818685.8600001</v>
      </c>
      <c r="J6093">
        <v>5435742.2800000003</v>
      </c>
      <c r="K6093" s="1">
        <v>44530</v>
      </c>
      <c r="L6093">
        <v>3</v>
      </c>
      <c r="M6093" t="s">
        <v>21</v>
      </c>
      <c r="N6093" t="s">
        <v>22</v>
      </c>
      <c r="O6093" t="s">
        <v>23</v>
      </c>
      <c r="P6093" t="s">
        <v>67</v>
      </c>
    </row>
    <row r="6094" spans="1:16" x14ac:dyDescent="0.35">
      <c r="A6094" t="s">
        <v>39</v>
      </c>
      <c r="B6094" t="s">
        <v>16</v>
      </c>
      <c r="C6094" t="s">
        <v>17</v>
      </c>
      <c r="D6094">
        <v>3</v>
      </c>
      <c r="E6094" t="s">
        <v>27</v>
      </c>
      <c r="F6094" t="s">
        <v>28</v>
      </c>
      <c r="G6094" t="s">
        <v>29</v>
      </c>
      <c r="H6094">
        <v>123</v>
      </c>
      <c r="I6094">
        <v>90073198.969999999</v>
      </c>
      <c r="J6094">
        <v>143758.29999999999</v>
      </c>
      <c r="K6094" s="1">
        <v>44530</v>
      </c>
      <c r="L6094">
        <v>3</v>
      </c>
      <c r="M6094" t="s">
        <v>21</v>
      </c>
      <c r="N6094" t="s">
        <v>22</v>
      </c>
      <c r="O6094" t="s">
        <v>23</v>
      </c>
      <c r="P6094" t="s">
        <v>69</v>
      </c>
    </row>
    <row r="6095" spans="1:16" x14ac:dyDescent="0.35">
      <c r="A6095" t="s">
        <v>39</v>
      </c>
      <c r="B6095" t="s">
        <v>16</v>
      </c>
      <c r="C6095" t="s">
        <v>17</v>
      </c>
      <c r="D6095">
        <v>3</v>
      </c>
      <c r="E6095" t="s">
        <v>27</v>
      </c>
      <c r="F6095" t="s">
        <v>24</v>
      </c>
      <c r="G6095" t="s">
        <v>25</v>
      </c>
      <c r="H6095">
        <v>328</v>
      </c>
      <c r="I6095">
        <v>264151907.37</v>
      </c>
      <c r="J6095">
        <v>421590.76</v>
      </c>
      <c r="K6095" s="1">
        <v>44530</v>
      </c>
      <c r="L6095">
        <v>3</v>
      </c>
      <c r="M6095" t="s">
        <v>21</v>
      </c>
      <c r="N6095" t="s">
        <v>22</v>
      </c>
      <c r="O6095" t="s">
        <v>23</v>
      </c>
      <c r="P6095" t="s">
        <v>68</v>
      </c>
    </row>
    <row r="6096" spans="1:16" x14ac:dyDescent="0.35">
      <c r="A6096" t="s">
        <v>39</v>
      </c>
      <c r="B6096" t="s">
        <v>16</v>
      </c>
      <c r="C6096" t="s">
        <v>17</v>
      </c>
      <c r="D6096">
        <v>4</v>
      </c>
      <c r="E6096" t="s">
        <v>30</v>
      </c>
      <c r="F6096" t="s">
        <v>19</v>
      </c>
      <c r="G6096" t="s">
        <v>20</v>
      </c>
      <c r="H6096">
        <v>21149</v>
      </c>
      <c r="I6096">
        <v>23800711461.540001</v>
      </c>
      <c r="J6096">
        <v>37986324.469999999</v>
      </c>
      <c r="K6096" s="1">
        <v>44530</v>
      </c>
      <c r="L6096">
        <v>3</v>
      </c>
      <c r="M6096" t="s">
        <v>21</v>
      </c>
      <c r="N6096" t="s">
        <v>22</v>
      </c>
      <c r="O6096" t="s">
        <v>23</v>
      </c>
      <c r="P6096" t="s">
        <v>67</v>
      </c>
    </row>
    <row r="6097" spans="1:16" x14ac:dyDescent="0.35">
      <c r="A6097" t="s">
        <v>39</v>
      </c>
      <c r="B6097" t="s">
        <v>16</v>
      </c>
      <c r="C6097" t="s">
        <v>17</v>
      </c>
      <c r="D6097">
        <v>4</v>
      </c>
      <c r="E6097" t="s">
        <v>30</v>
      </c>
      <c r="F6097" t="s">
        <v>28</v>
      </c>
      <c r="G6097" t="s">
        <v>29</v>
      </c>
      <c r="H6097">
        <v>3968</v>
      </c>
      <c r="I6097">
        <v>2486220864.1100001</v>
      </c>
      <c r="J6097">
        <v>3968049.13</v>
      </c>
      <c r="K6097" s="1">
        <v>44530</v>
      </c>
      <c r="L6097">
        <v>3</v>
      </c>
      <c r="M6097" t="s">
        <v>21</v>
      </c>
      <c r="N6097" t="s">
        <v>22</v>
      </c>
      <c r="O6097" t="s">
        <v>23</v>
      </c>
      <c r="P6097" t="s">
        <v>69</v>
      </c>
    </row>
    <row r="6098" spans="1:16" x14ac:dyDescent="0.35">
      <c r="A6098" t="s">
        <v>39</v>
      </c>
      <c r="B6098" t="s">
        <v>16</v>
      </c>
      <c r="C6098" t="s">
        <v>17</v>
      </c>
      <c r="D6098">
        <v>4</v>
      </c>
      <c r="E6098" t="s">
        <v>30</v>
      </c>
      <c r="F6098" t="s">
        <v>24</v>
      </c>
      <c r="G6098" t="s">
        <v>25</v>
      </c>
      <c r="H6098">
        <v>2617</v>
      </c>
      <c r="I6098">
        <v>2568824195.4899998</v>
      </c>
      <c r="J6098">
        <v>4099885.4</v>
      </c>
      <c r="K6098" s="1">
        <v>44530</v>
      </c>
      <c r="L6098">
        <v>3</v>
      </c>
      <c r="M6098" t="s">
        <v>21</v>
      </c>
      <c r="N6098" t="s">
        <v>22</v>
      </c>
      <c r="O6098" t="s">
        <v>23</v>
      </c>
      <c r="P6098" t="s">
        <v>68</v>
      </c>
    </row>
    <row r="6099" spans="1:16" x14ac:dyDescent="0.35">
      <c r="A6099" t="s">
        <v>39</v>
      </c>
      <c r="B6099" t="s">
        <v>16</v>
      </c>
      <c r="C6099" t="s">
        <v>17</v>
      </c>
      <c r="D6099">
        <v>5</v>
      </c>
      <c r="E6099" t="s">
        <v>31</v>
      </c>
      <c r="F6099" t="s">
        <v>19</v>
      </c>
      <c r="G6099" t="s">
        <v>20</v>
      </c>
      <c r="H6099">
        <v>23</v>
      </c>
      <c r="I6099">
        <v>13413379.4</v>
      </c>
      <c r="J6099">
        <v>21407.97</v>
      </c>
      <c r="K6099" s="1">
        <v>44530</v>
      </c>
      <c r="L6099">
        <v>3</v>
      </c>
      <c r="M6099" t="s">
        <v>21</v>
      </c>
      <c r="N6099" t="s">
        <v>22</v>
      </c>
      <c r="O6099" t="s">
        <v>23</v>
      </c>
      <c r="P6099" t="s">
        <v>67</v>
      </c>
    </row>
    <row r="6100" spans="1:16" x14ac:dyDescent="0.35">
      <c r="A6100" t="s">
        <v>39</v>
      </c>
      <c r="B6100" t="s">
        <v>16</v>
      </c>
      <c r="C6100" t="s">
        <v>17</v>
      </c>
      <c r="D6100">
        <v>5</v>
      </c>
      <c r="E6100" t="s">
        <v>31</v>
      </c>
      <c r="F6100" t="s">
        <v>28</v>
      </c>
      <c r="G6100" t="s">
        <v>29</v>
      </c>
      <c r="H6100">
        <v>4</v>
      </c>
      <c r="I6100">
        <v>2364746.5499999998</v>
      </c>
      <c r="J6100">
        <v>3774.17</v>
      </c>
      <c r="K6100" s="1">
        <v>44530</v>
      </c>
      <c r="L6100">
        <v>3</v>
      </c>
      <c r="M6100" t="s">
        <v>21</v>
      </c>
      <c r="N6100" t="s">
        <v>22</v>
      </c>
      <c r="O6100" t="s">
        <v>23</v>
      </c>
      <c r="P6100" t="s">
        <v>69</v>
      </c>
    </row>
    <row r="6101" spans="1:16" x14ac:dyDescent="0.35">
      <c r="A6101" t="s">
        <v>39</v>
      </c>
      <c r="B6101" t="s">
        <v>16</v>
      </c>
      <c r="C6101" t="s">
        <v>17</v>
      </c>
      <c r="D6101">
        <v>5</v>
      </c>
      <c r="E6101" t="s">
        <v>31</v>
      </c>
      <c r="F6101" t="s">
        <v>24</v>
      </c>
      <c r="G6101" t="s">
        <v>25</v>
      </c>
      <c r="H6101">
        <v>13</v>
      </c>
      <c r="I6101">
        <v>11949509.85</v>
      </c>
      <c r="J6101">
        <v>19071.61</v>
      </c>
      <c r="K6101" s="1">
        <v>44530</v>
      </c>
      <c r="L6101">
        <v>3</v>
      </c>
      <c r="M6101" t="s">
        <v>21</v>
      </c>
      <c r="N6101" t="s">
        <v>22</v>
      </c>
      <c r="O6101" t="s">
        <v>23</v>
      </c>
      <c r="P6101" t="s">
        <v>68</v>
      </c>
    </row>
    <row r="6102" spans="1:16" x14ac:dyDescent="0.35">
      <c r="A6102" t="s">
        <v>39</v>
      </c>
      <c r="B6102" t="s">
        <v>32</v>
      </c>
      <c r="C6102" t="s">
        <v>33</v>
      </c>
      <c r="D6102">
        <v>1</v>
      </c>
      <c r="E6102" t="s">
        <v>18</v>
      </c>
      <c r="F6102" t="s">
        <v>24</v>
      </c>
      <c r="G6102" t="s">
        <v>25</v>
      </c>
      <c r="H6102">
        <v>235</v>
      </c>
      <c r="I6102">
        <v>100762316.81</v>
      </c>
      <c r="J6102">
        <v>160818.29999999999</v>
      </c>
      <c r="K6102" s="1">
        <v>44530</v>
      </c>
      <c r="L6102">
        <v>3</v>
      </c>
      <c r="M6102" t="s">
        <v>21</v>
      </c>
      <c r="N6102" t="s">
        <v>22</v>
      </c>
      <c r="O6102" t="s">
        <v>23</v>
      </c>
      <c r="P6102" t="s">
        <v>68</v>
      </c>
    </row>
    <row r="6103" spans="1:16" x14ac:dyDescent="0.35">
      <c r="A6103" t="s">
        <v>39</v>
      </c>
      <c r="B6103" t="s">
        <v>32</v>
      </c>
      <c r="C6103" t="s">
        <v>33</v>
      </c>
      <c r="D6103">
        <v>2</v>
      </c>
      <c r="E6103" t="s">
        <v>26</v>
      </c>
      <c r="F6103" t="s">
        <v>24</v>
      </c>
      <c r="G6103" t="s">
        <v>25</v>
      </c>
      <c r="H6103">
        <v>40</v>
      </c>
      <c r="I6103">
        <v>21767865.149999999</v>
      </c>
      <c r="J6103">
        <v>34741.870000000003</v>
      </c>
      <c r="K6103" s="1">
        <v>44530</v>
      </c>
      <c r="L6103">
        <v>3</v>
      </c>
      <c r="M6103" t="s">
        <v>21</v>
      </c>
      <c r="N6103" t="s">
        <v>22</v>
      </c>
      <c r="O6103" t="s">
        <v>23</v>
      </c>
      <c r="P6103" t="s">
        <v>68</v>
      </c>
    </row>
    <row r="6104" spans="1:16" x14ac:dyDescent="0.35">
      <c r="A6104" t="s">
        <v>39</v>
      </c>
      <c r="B6104" t="s">
        <v>32</v>
      </c>
      <c r="C6104" t="s">
        <v>33</v>
      </c>
      <c r="D6104">
        <v>3</v>
      </c>
      <c r="E6104" t="s">
        <v>27</v>
      </c>
      <c r="F6104" t="s">
        <v>19</v>
      </c>
      <c r="G6104" t="s">
        <v>20</v>
      </c>
      <c r="H6104">
        <v>1034</v>
      </c>
      <c r="I6104">
        <v>1482698177.48</v>
      </c>
      <c r="J6104">
        <v>2366410.52</v>
      </c>
      <c r="K6104" s="1">
        <v>44530</v>
      </c>
      <c r="L6104">
        <v>3</v>
      </c>
      <c r="M6104" t="s">
        <v>21</v>
      </c>
      <c r="N6104" t="s">
        <v>22</v>
      </c>
      <c r="O6104" t="s">
        <v>23</v>
      </c>
      <c r="P6104" t="s">
        <v>67</v>
      </c>
    </row>
    <row r="6105" spans="1:16" x14ac:dyDescent="0.35">
      <c r="A6105" t="s">
        <v>39</v>
      </c>
      <c r="B6105" t="s">
        <v>32</v>
      </c>
      <c r="C6105" t="s">
        <v>33</v>
      </c>
      <c r="D6105">
        <v>3</v>
      </c>
      <c r="E6105" t="s">
        <v>27</v>
      </c>
      <c r="F6105" t="s">
        <v>28</v>
      </c>
      <c r="G6105" t="s">
        <v>29</v>
      </c>
      <c r="H6105">
        <v>42</v>
      </c>
      <c r="I6105">
        <v>30086675.649999999</v>
      </c>
      <c r="J6105">
        <v>48018.83</v>
      </c>
      <c r="K6105" s="1">
        <v>44530</v>
      </c>
      <c r="L6105">
        <v>3</v>
      </c>
      <c r="M6105" t="s">
        <v>21</v>
      </c>
      <c r="N6105" t="s">
        <v>22</v>
      </c>
      <c r="O6105" t="s">
        <v>23</v>
      </c>
      <c r="P6105" t="s">
        <v>69</v>
      </c>
    </row>
    <row r="6106" spans="1:16" x14ac:dyDescent="0.35">
      <c r="A6106" t="s">
        <v>39</v>
      </c>
      <c r="B6106" t="s">
        <v>32</v>
      </c>
      <c r="C6106" t="s">
        <v>33</v>
      </c>
      <c r="D6106">
        <v>3</v>
      </c>
      <c r="E6106" t="s">
        <v>27</v>
      </c>
      <c r="F6106" t="s">
        <v>24</v>
      </c>
      <c r="G6106" t="s">
        <v>25</v>
      </c>
      <c r="H6106">
        <v>185</v>
      </c>
      <c r="I6106">
        <v>111922599.09999999</v>
      </c>
      <c r="J6106">
        <v>178630.3</v>
      </c>
      <c r="K6106" s="1">
        <v>44530</v>
      </c>
      <c r="L6106">
        <v>3</v>
      </c>
      <c r="M6106" t="s">
        <v>21</v>
      </c>
      <c r="N6106" t="s">
        <v>22</v>
      </c>
      <c r="O6106" t="s">
        <v>23</v>
      </c>
      <c r="P6106" t="s">
        <v>68</v>
      </c>
    </row>
    <row r="6107" spans="1:16" x14ac:dyDescent="0.35">
      <c r="A6107" t="s">
        <v>39</v>
      </c>
      <c r="B6107" t="s">
        <v>32</v>
      </c>
      <c r="C6107" t="s">
        <v>33</v>
      </c>
      <c r="D6107">
        <v>4</v>
      </c>
      <c r="E6107" t="s">
        <v>30</v>
      </c>
      <c r="F6107" t="s">
        <v>19</v>
      </c>
      <c r="G6107" t="s">
        <v>20</v>
      </c>
      <c r="H6107">
        <v>10475</v>
      </c>
      <c r="I6107">
        <v>16049642396.75</v>
      </c>
      <c r="J6107">
        <v>25615491.57</v>
      </c>
      <c r="K6107" s="1">
        <v>44530</v>
      </c>
      <c r="L6107">
        <v>3</v>
      </c>
      <c r="M6107" t="s">
        <v>21</v>
      </c>
      <c r="N6107" t="s">
        <v>22</v>
      </c>
      <c r="O6107" t="s">
        <v>23</v>
      </c>
      <c r="P6107" t="s">
        <v>67</v>
      </c>
    </row>
    <row r="6108" spans="1:16" x14ac:dyDescent="0.35">
      <c r="A6108" t="s">
        <v>39</v>
      </c>
      <c r="B6108" t="s">
        <v>32</v>
      </c>
      <c r="C6108" t="s">
        <v>33</v>
      </c>
      <c r="D6108">
        <v>4</v>
      </c>
      <c r="E6108" t="s">
        <v>30</v>
      </c>
      <c r="F6108" t="s">
        <v>28</v>
      </c>
      <c r="G6108" t="s">
        <v>29</v>
      </c>
      <c r="H6108">
        <v>507</v>
      </c>
      <c r="I6108">
        <v>385189974.05000001</v>
      </c>
      <c r="J6108">
        <v>614769.49</v>
      </c>
      <c r="K6108" s="1">
        <v>44530</v>
      </c>
      <c r="L6108">
        <v>3</v>
      </c>
      <c r="M6108" t="s">
        <v>21</v>
      </c>
      <c r="N6108" t="s">
        <v>22</v>
      </c>
      <c r="O6108" t="s">
        <v>23</v>
      </c>
      <c r="P6108" t="s">
        <v>69</v>
      </c>
    </row>
    <row r="6109" spans="1:16" x14ac:dyDescent="0.35">
      <c r="A6109" t="s">
        <v>39</v>
      </c>
      <c r="B6109" t="s">
        <v>32</v>
      </c>
      <c r="C6109" t="s">
        <v>33</v>
      </c>
      <c r="D6109">
        <v>4</v>
      </c>
      <c r="E6109" t="s">
        <v>30</v>
      </c>
      <c r="F6109" t="s">
        <v>24</v>
      </c>
      <c r="G6109" t="s">
        <v>25</v>
      </c>
      <c r="H6109">
        <v>1518</v>
      </c>
      <c r="I6109">
        <v>1105813224.5599999</v>
      </c>
      <c r="J6109">
        <v>1764895.98</v>
      </c>
      <c r="K6109" s="1">
        <v>44530</v>
      </c>
      <c r="L6109">
        <v>3</v>
      </c>
      <c r="M6109" t="s">
        <v>21</v>
      </c>
      <c r="N6109" t="s">
        <v>22</v>
      </c>
      <c r="O6109" t="s">
        <v>23</v>
      </c>
      <c r="P6109" t="s">
        <v>68</v>
      </c>
    </row>
    <row r="6110" spans="1:16" x14ac:dyDescent="0.35">
      <c r="A6110" t="s">
        <v>39</v>
      </c>
      <c r="B6110" t="s">
        <v>32</v>
      </c>
      <c r="C6110" t="s">
        <v>33</v>
      </c>
      <c r="D6110">
        <v>5</v>
      </c>
      <c r="E6110" t="s">
        <v>31</v>
      </c>
      <c r="F6110" t="s">
        <v>24</v>
      </c>
      <c r="G6110" t="s">
        <v>25</v>
      </c>
      <c r="H6110">
        <v>3</v>
      </c>
      <c r="I6110">
        <v>1365960</v>
      </c>
      <c r="J6110">
        <v>2180.09</v>
      </c>
      <c r="K6110" s="1">
        <v>44530</v>
      </c>
      <c r="L6110">
        <v>3</v>
      </c>
      <c r="M6110" t="s">
        <v>21</v>
      </c>
      <c r="N6110" t="s">
        <v>22</v>
      </c>
      <c r="O6110" t="s">
        <v>23</v>
      </c>
      <c r="P6110" t="s">
        <v>68</v>
      </c>
    </row>
    <row r="6111" spans="1:16" x14ac:dyDescent="0.35">
      <c r="A6111" t="s">
        <v>15</v>
      </c>
      <c r="B6111" t="s">
        <v>16</v>
      </c>
      <c r="C6111" t="s">
        <v>17</v>
      </c>
      <c r="D6111">
        <v>1</v>
      </c>
      <c r="E6111" t="s">
        <v>18</v>
      </c>
      <c r="F6111" t="s">
        <v>24</v>
      </c>
      <c r="G6111" t="s">
        <v>25</v>
      </c>
      <c r="H6111">
        <v>42</v>
      </c>
      <c r="I6111">
        <v>10065904.369999999</v>
      </c>
      <c r="J6111">
        <v>15751.11</v>
      </c>
      <c r="K6111" s="1">
        <v>44561</v>
      </c>
      <c r="L6111">
        <v>3</v>
      </c>
      <c r="M6111" t="s">
        <v>21</v>
      </c>
      <c r="N6111" t="s">
        <v>22</v>
      </c>
      <c r="O6111" t="s">
        <v>23</v>
      </c>
      <c r="P6111" t="s">
        <v>68</v>
      </c>
    </row>
    <row r="6112" spans="1:16" x14ac:dyDescent="0.35">
      <c r="A6112" t="s">
        <v>15</v>
      </c>
      <c r="B6112" t="s">
        <v>16</v>
      </c>
      <c r="C6112" t="s">
        <v>17</v>
      </c>
      <c r="D6112">
        <v>2</v>
      </c>
      <c r="E6112" t="s">
        <v>26</v>
      </c>
      <c r="F6112" t="s">
        <v>19</v>
      </c>
      <c r="G6112" t="s">
        <v>20</v>
      </c>
      <c r="H6112">
        <v>2</v>
      </c>
      <c r="I6112">
        <v>269235.33</v>
      </c>
      <c r="J6112">
        <v>421.3</v>
      </c>
      <c r="K6112" s="1">
        <v>44561</v>
      </c>
      <c r="L6112">
        <v>3</v>
      </c>
      <c r="M6112" t="s">
        <v>21</v>
      </c>
      <c r="N6112" t="s">
        <v>22</v>
      </c>
      <c r="O6112" t="s">
        <v>23</v>
      </c>
      <c r="P6112" t="s">
        <v>67</v>
      </c>
    </row>
    <row r="6113" spans="1:16" x14ac:dyDescent="0.35">
      <c r="A6113" t="s">
        <v>15</v>
      </c>
      <c r="B6113" t="s">
        <v>16</v>
      </c>
      <c r="C6113" t="s">
        <v>17</v>
      </c>
      <c r="D6113">
        <v>2</v>
      </c>
      <c r="E6113" t="s">
        <v>26</v>
      </c>
      <c r="F6113" t="s">
        <v>24</v>
      </c>
      <c r="G6113" t="s">
        <v>25</v>
      </c>
      <c r="H6113">
        <v>51</v>
      </c>
      <c r="I6113">
        <v>20691581.48</v>
      </c>
      <c r="J6113">
        <v>32378.15</v>
      </c>
      <c r="K6113" s="1">
        <v>44561</v>
      </c>
      <c r="L6113">
        <v>3</v>
      </c>
      <c r="M6113" t="s">
        <v>21</v>
      </c>
      <c r="N6113" t="s">
        <v>22</v>
      </c>
      <c r="O6113" t="s">
        <v>23</v>
      </c>
      <c r="P6113" t="s">
        <v>68</v>
      </c>
    </row>
    <row r="6114" spans="1:16" x14ac:dyDescent="0.35">
      <c r="A6114" t="s">
        <v>15</v>
      </c>
      <c r="B6114" t="s">
        <v>16</v>
      </c>
      <c r="C6114" t="s">
        <v>17</v>
      </c>
      <c r="D6114">
        <v>3</v>
      </c>
      <c r="E6114" t="s">
        <v>27</v>
      </c>
      <c r="F6114" t="s">
        <v>19</v>
      </c>
      <c r="G6114" t="s">
        <v>20</v>
      </c>
      <c r="H6114">
        <v>128</v>
      </c>
      <c r="I6114">
        <v>207500003.62</v>
      </c>
      <c r="J6114">
        <v>324695.65000000002</v>
      </c>
      <c r="K6114" s="1">
        <v>44561</v>
      </c>
      <c r="L6114">
        <v>3</v>
      </c>
      <c r="M6114" t="s">
        <v>21</v>
      </c>
      <c r="N6114" t="s">
        <v>22</v>
      </c>
      <c r="O6114" t="s">
        <v>23</v>
      </c>
      <c r="P6114" t="s">
        <v>67</v>
      </c>
    </row>
    <row r="6115" spans="1:16" x14ac:dyDescent="0.35">
      <c r="A6115" t="s">
        <v>15</v>
      </c>
      <c r="B6115" t="s">
        <v>16</v>
      </c>
      <c r="C6115" t="s">
        <v>17</v>
      </c>
      <c r="D6115">
        <v>3</v>
      </c>
      <c r="E6115" t="s">
        <v>27</v>
      </c>
      <c r="F6115" t="s">
        <v>28</v>
      </c>
      <c r="G6115" t="s">
        <v>29</v>
      </c>
      <c r="H6115">
        <v>1</v>
      </c>
      <c r="I6115">
        <v>181883.4</v>
      </c>
      <c r="J6115">
        <v>284.61</v>
      </c>
      <c r="K6115" s="1">
        <v>44561</v>
      </c>
      <c r="L6115">
        <v>3</v>
      </c>
      <c r="M6115" t="s">
        <v>21</v>
      </c>
      <c r="N6115" t="s">
        <v>22</v>
      </c>
      <c r="O6115" t="s">
        <v>23</v>
      </c>
      <c r="P6115" t="s">
        <v>69</v>
      </c>
    </row>
    <row r="6116" spans="1:16" x14ac:dyDescent="0.35">
      <c r="A6116" t="s">
        <v>15</v>
      </c>
      <c r="B6116" t="s">
        <v>16</v>
      </c>
      <c r="C6116" t="s">
        <v>17</v>
      </c>
      <c r="D6116">
        <v>3</v>
      </c>
      <c r="E6116" t="s">
        <v>27</v>
      </c>
      <c r="F6116" t="s">
        <v>24</v>
      </c>
      <c r="G6116" t="s">
        <v>25</v>
      </c>
      <c r="H6116">
        <v>215</v>
      </c>
      <c r="I6116">
        <v>91450990.700000003</v>
      </c>
      <c r="J6116">
        <v>143102.35</v>
      </c>
      <c r="K6116" s="1">
        <v>44561</v>
      </c>
      <c r="L6116">
        <v>3</v>
      </c>
      <c r="M6116" t="s">
        <v>21</v>
      </c>
      <c r="N6116" t="s">
        <v>22</v>
      </c>
      <c r="O6116" t="s">
        <v>23</v>
      </c>
      <c r="P6116" t="s">
        <v>68</v>
      </c>
    </row>
    <row r="6117" spans="1:16" x14ac:dyDescent="0.35">
      <c r="A6117" t="s">
        <v>15</v>
      </c>
      <c r="B6117" t="s">
        <v>16</v>
      </c>
      <c r="C6117" t="s">
        <v>17</v>
      </c>
      <c r="D6117">
        <v>4</v>
      </c>
      <c r="E6117" t="s">
        <v>30</v>
      </c>
      <c r="F6117" t="s">
        <v>19</v>
      </c>
      <c r="G6117" t="s">
        <v>20</v>
      </c>
      <c r="H6117">
        <v>2213</v>
      </c>
      <c r="I6117">
        <v>1917621490.0699999</v>
      </c>
      <c r="J6117">
        <v>3000690.84</v>
      </c>
      <c r="K6117" s="1">
        <v>44561</v>
      </c>
      <c r="L6117">
        <v>3</v>
      </c>
      <c r="M6117" t="s">
        <v>21</v>
      </c>
      <c r="N6117" t="s">
        <v>22</v>
      </c>
      <c r="O6117" t="s">
        <v>23</v>
      </c>
      <c r="P6117" t="s">
        <v>67</v>
      </c>
    </row>
    <row r="6118" spans="1:16" x14ac:dyDescent="0.35">
      <c r="A6118" t="s">
        <v>15</v>
      </c>
      <c r="B6118" t="s">
        <v>16</v>
      </c>
      <c r="C6118" t="s">
        <v>17</v>
      </c>
      <c r="D6118">
        <v>4</v>
      </c>
      <c r="E6118" t="s">
        <v>30</v>
      </c>
      <c r="F6118" t="s">
        <v>28</v>
      </c>
      <c r="G6118" t="s">
        <v>29</v>
      </c>
      <c r="H6118">
        <v>399</v>
      </c>
      <c r="I6118">
        <v>232068814.47</v>
      </c>
      <c r="J6118">
        <v>363140.89</v>
      </c>
      <c r="K6118" s="1">
        <v>44561</v>
      </c>
      <c r="L6118">
        <v>3</v>
      </c>
      <c r="M6118" t="s">
        <v>21</v>
      </c>
      <c r="N6118" t="s">
        <v>22</v>
      </c>
      <c r="O6118" t="s">
        <v>23</v>
      </c>
      <c r="P6118" t="s">
        <v>69</v>
      </c>
    </row>
    <row r="6119" spans="1:16" x14ac:dyDescent="0.35">
      <c r="A6119" t="s">
        <v>15</v>
      </c>
      <c r="B6119" t="s">
        <v>16</v>
      </c>
      <c r="C6119" t="s">
        <v>17</v>
      </c>
      <c r="D6119">
        <v>4</v>
      </c>
      <c r="E6119" t="s">
        <v>30</v>
      </c>
      <c r="F6119" t="s">
        <v>24</v>
      </c>
      <c r="G6119" t="s">
        <v>25</v>
      </c>
      <c r="H6119">
        <v>5509</v>
      </c>
      <c r="I6119">
        <v>2482890688.3600001</v>
      </c>
      <c r="J6119">
        <v>3885223.12</v>
      </c>
      <c r="K6119" s="1">
        <v>44561</v>
      </c>
      <c r="L6119">
        <v>3</v>
      </c>
      <c r="M6119" t="s">
        <v>21</v>
      </c>
      <c r="N6119" t="s">
        <v>22</v>
      </c>
      <c r="O6119" t="s">
        <v>23</v>
      </c>
      <c r="P6119" t="s">
        <v>68</v>
      </c>
    </row>
    <row r="6120" spans="1:16" x14ac:dyDescent="0.35">
      <c r="A6120" t="s">
        <v>15</v>
      </c>
      <c r="B6120" t="s">
        <v>16</v>
      </c>
      <c r="C6120" t="s">
        <v>17</v>
      </c>
      <c r="D6120">
        <v>5</v>
      </c>
      <c r="E6120" t="s">
        <v>31</v>
      </c>
      <c r="F6120" t="s">
        <v>19</v>
      </c>
      <c r="G6120" t="s">
        <v>20</v>
      </c>
      <c r="H6120">
        <v>11</v>
      </c>
      <c r="I6120">
        <v>3613840.96</v>
      </c>
      <c r="J6120">
        <v>5654.93</v>
      </c>
      <c r="K6120" s="1">
        <v>44561</v>
      </c>
      <c r="L6120">
        <v>3</v>
      </c>
      <c r="M6120" t="s">
        <v>21</v>
      </c>
      <c r="N6120" t="s">
        <v>22</v>
      </c>
      <c r="O6120" t="s">
        <v>23</v>
      </c>
      <c r="P6120" t="s">
        <v>67</v>
      </c>
    </row>
    <row r="6121" spans="1:16" x14ac:dyDescent="0.35">
      <c r="A6121" t="s">
        <v>15</v>
      </c>
      <c r="B6121" t="s">
        <v>16</v>
      </c>
      <c r="C6121" t="s">
        <v>17</v>
      </c>
      <c r="D6121">
        <v>5</v>
      </c>
      <c r="E6121" t="s">
        <v>31</v>
      </c>
      <c r="F6121" t="s">
        <v>24</v>
      </c>
      <c r="G6121" t="s">
        <v>25</v>
      </c>
      <c r="H6121">
        <v>35</v>
      </c>
      <c r="I6121">
        <v>26861760.210000001</v>
      </c>
      <c r="J6121">
        <v>42033.24</v>
      </c>
      <c r="K6121" s="1">
        <v>44561</v>
      </c>
      <c r="L6121">
        <v>3</v>
      </c>
      <c r="M6121" t="s">
        <v>21</v>
      </c>
      <c r="N6121" t="s">
        <v>22</v>
      </c>
      <c r="O6121" t="s">
        <v>23</v>
      </c>
      <c r="P6121" t="s">
        <v>68</v>
      </c>
    </row>
    <row r="6122" spans="1:16" x14ac:dyDescent="0.35">
      <c r="A6122" t="s">
        <v>15</v>
      </c>
      <c r="B6122" t="s">
        <v>32</v>
      </c>
      <c r="C6122" t="s">
        <v>33</v>
      </c>
      <c r="D6122">
        <v>1</v>
      </c>
      <c r="E6122" t="s">
        <v>18</v>
      </c>
      <c r="F6122" t="s">
        <v>24</v>
      </c>
      <c r="G6122" t="s">
        <v>25</v>
      </c>
      <c r="H6122">
        <v>44</v>
      </c>
      <c r="I6122">
        <v>14261778.34</v>
      </c>
      <c r="J6122">
        <v>22316.81</v>
      </c>
      <c r="K6122" s="1">
        <v>44561</v>
      </c>
      <c r="L6122">
        <v>3</v>
      </c>
      <c r="M6122" t="s">
        <v>21</v>
      </c>
      <c r="N6122" t="s">
        <v>22</v>
      </c>
      <c r="O6122" t="s">
        <v>23</v>
      </c>
      <c r="P6122" t="s">
        <v>68</v>
      </c>
    </row>
    <row r="6123" spans="1:16" x14ac:dyDescent="0.35">
      <c r="A6123" t="s">
        <v>15</v>
      </c>
      <c r="B6123" t="s">
        <v>32</v>
      </c>
      <c r="C6123" t="s">
        <v>33</v>
      </c>
      <c r="D6123">
        <v>2</v>
      </c>
      <c r="E6123" t="s">
        <v>26</v>
      </c>
      <c r="F6123" t="s">
        <v>24</v>
      </c>
      <c r="G6123" t="s">
        <v>25</v>
      </c>
      <c r="H6123">
        <v>18</v>
      </c>
      <c r="I6123">
        <v>4948832.47</v>
      </c>
      <c r="J6123">
        <v>7743.92</v>
      </c>
      <c r="K6123" s="1">
        <v>44561</v>
      </c>
      <c r="L6123">
        <v>3</v>
      </c>
      <c r="M6123" t="s">
        <v>21</v>
      </c>
      <c r="N6123" t="s">
        <v>22</v>
      </c>
      <c r="O6123" t="s">
        <v>23</v>
      </c>
      <c r="P6123" t="s">
        <v>68</v>
      </c>
    </row>
    <row r="6124" spans="1:16" x14ac:dyDescent="0.35">
      <c r="A6124" t="s">
        <v>15</v>
      </c>
      <c r="B6124" t="s">
        <v>32</v>
      </c>
      <c r="C6124" t="s">
        <v>33</v>
      </c>
      <c r="D6124">
        <v>3</v>
      </c>
      <c r="E6124" t="s">
        <v>27</v>
      </c>
      <c r="F6124" t="s">
        <v>19</v>
      </c>
      <c r="G6124" t="s">
        <v>20</v>
      </c>
      <c r="H6124">
        <v>276</v>
      </c>
      <c r="I6124">
        <v>398304134.30000001</v>
      </c>
      <c r="J6124">
        <v>623265.63</v>
      </c>
      <c r="K6124" s="1">
        <v>44561</v>
      </c>
      <c r="L6124">
        <v>3</v>
      </c>
      <c r="M6124" t="s">
        <v>21</v>
      </c>
      <c r="N6124" t="s">
        <v>22</v>
      </c>
      <c r="O6124" t="s">
        <v>23</v>
      </c>
      <c r="P6124" t="s">
        <v>67</v>
      </c>
    </row>
    <row r="6125" spans="1:16" x14ac:dyDescent="0.35">
      <c r="A6125" t="s">
        <v>15</v>
      </c>
      <c r="B6125" t="s">
        <v>32</v>
      </c>
      <c r="C6125" t="s">
        <v>33</v>
      </c>
      <c r="D6125">
        <v>3</v>
      </c>
      <c r="E6125" t="s">
        <v>27</v>
      </c>
      <c r="F6125" t="s">
        <v>24</v>
      </c>
      <c r="G6125" t="s">
        <v>25</v>
      </c>
      <c r="H6125">
        <v>69</v>
      </c>
      <c r="I6125">
        <v>22392275.23</v>
      </c>
      <c r="J6125">
        <v>35039.39</v>
      </c>
      <c r="K6125" s="1">
        <v>44561</v>
      </c>
      <c r="L6125">
        <v>3</v>
      </c>
      <c r="M6125" t="s">
        <v>21</v>
      </c>
      <c r="N6125" t="s">
        <v>22</v>
      </c>
      <c r="O6125" t="s">
        <v>23</v>
      </c>
      <c r="P6125" t="s">
        <v>68</v>
      </c>
    </row>
    <row r="6126" spans="1:16" x14ac:dyDescent="0.35">
      <c r="A6126" t="s">
        <v>15</v>
      </c>
      <c r="B6126" t="s">
        <v>32</v>
      </c>
      <c r="C6126" t="s">
        <v>33</v>
      </c>
      <c r="D6126">
        <v>4</v>
      </c>
      <c r="E6126" t="s">
        <v>30</v>
      </c>
      <c r="F6126" t="s">
        <v>19</v>
      </c>
      <c r="G6126" t="s">
        <v>20</v>
      </c>
      <c r="H6126">
        <v>7025</v>
      </c>
      <c r="I6126">
        <v>5695329229.1000004</v>
      </c>
      <c r="J6126">
        <v>8912041.4800000004</v>
      </c>
      <c r="K6126" s="1">
        <v>44561</v>
      </c>
      <c r="L6126">
        <v>3</v>
      </c>
      <c r="M6126" t="s">
        <v>21</v>
      </c>
      <c r="N6126" t="s">
        <v>22</v>
      </c>
      <c r="O6126" t="s">
        <v>23</v>
      </c>
      <c r="P6126" t="s">
        <v>67</v>
      </c>
    </row>
    <row r="6127" spans="1:16" x14ac:dyDescent="0.35">
      <c r="A6127" t="s">
        <v>15</v>
      </c>
      <c r="B6127" t="s">
        <v>32</v>
      </c>
      <c r="C6127" t="s">
        <v>33</v>
      </c>
      <c r="D6127">
        <v>4</v>
      </c>
      <c r="E6127" t="s">
        <v>30</v>
      </c>
      <c r="F6127" t="s">
        <v>28</v>
      </c>
      <c r="G6127" t="s">
        <v>29</v>
      </c>
      <c r="H6127">
        <v>548</v>
      </c>
      <c r="I6127">
        <v>340975883.50999999</v>
      </c>
      <c r="J6127">
        <v>533558.48</v>
      </c>
      <c r="K6127" s="1">
        <v>44561</v>
      </c>
      <c r="L6127">
        <v>3</v>
      </c>
      <c r="M6127" t="s">
        <v>21</v>
      </c>
      <c r="N6127" t="s">
        <v>22</v>
      </c>
      <c r="O6127" t="s">
        <v>23</v>
      </c>
      <c r="P6127" t="s">
        <v>69</v>
      </c>
    </row>
    <row r="6128" spans="1:16" x14ac:dyDescent="0.35">
      <c r="A6128" t="s">
        <v>15</v>
      </c>
      <c r="B6128" t="s">
        <v>32</v>
      </c>
      <c r="C6128" t="s">
        <v>33</v>
      </c>
      <c r="D6128">
        <v>4</v>
      </c>
      <c r="E6128" t="s">
        <v>30</v>
      </c>
      <c r="F6128" t="s">
        <v>24</v>
      </c>
      <c r="G6128" t="s">
        <v>25</v>
      </c>
      <c r="H6128">
        <v>235</v>
      </c>
      <c r="I6128">
        <v>84923059.269999996</v>
      </c>
      <c r="J6128">
        <v>132887.46</v>
      </c>
      <c r="K6128" s="1">
        <v>44561</v>
      </c>
      <c r="L6128">
        <v>3</v>
      </c>
      <c r="M6128" t="s">
        <v>21</v>
      </c>
      <c r="N6128" t="s">
        <v>22</v>
      </c>
      <c r="O6128" t="s">
        <v>23</v>
      </c>
      <c r="P6128" t="s">
        <v>68</v>
      </c>
    </row>
    <row r="6129" spans="1:16" x14ac:dyDescent="0.35">
      <c r="A6129" t="s">
        <v>15</v>
      </c>
      <c r="B6129" t="s">
        <v>32</v>
      </c>
      <c r="C6129" t="s">
        <v>33</v>
      </c>
      <c r="D6129">
        <v>5</v>
      </c>
      <c r="E6129" t="s">
        <v>31</v>
      </c>
      <c r="F6129" t="s">
        <v>19</v>
      </c>
      <c r="G6129" t="s">
        <v>20</v>
      </c>
      <c r="H6129">
        <v>29</v>
      </c>
      <c r="I6129">
        <v>13925198.1</v>
      </c>
      <c r="J6129">
        <v>21790.13</v>
      </c>
      <c r="K6129" s="1">
        <v>44561</v>
      </c>
      <c r="L6129">
        <v>3</v>
      </c>
      <c r="M6129" t="s">
        <v>21</v>
      </c>
      <c r="N6129" t="s">
        <v>22</v>
      </c>
      <c r="O6129" t="s">
        <v>23</v>
      </c>
      <c r="P6129" t="s">
        <v>67</v>
      </c>
    </row>
    <row r="6130" spans="1:16" x14ac:dyDescent="0.35">
      <c r="A6130" t="s">
        <v>15</v>
      </c>
      <c r="B6130" t="s">
        <v>32</v>
      </c>
      <c r="C6130" t="s">
        <v>33</v>
      </c>
      <c r="D6130">
        <v>5</v>
      </c>
      <c r="E6130" t="s">
        <v>31</v>
      </c>
      <c r="F6130" t="s">
        <v>28</v>
      </c>
      <c r="G6130" t="s">
        <v>29</v>
      </c>
      <c r="H6130">
        <v>1</v>
      </c>
      <c r="I6130">
        <v>207977.73</v>
      </c>
      <c r="J6130">
        <v>325.44</v>
      </c>
      <c r="K6130" s="1">
        <v>44561</v>
      </c>
      <c r="L6130">
        <v>3</v>
      </c>
      <c r="M6130" t="s">
        <v>21</v>
      </c>
      <c r="N6130" t="s">
        <v>22</v>
      </c>
      <c r="O6130" t="s">
        <v>23</v>
      </c>
      <c r="P6130" t="s">
        <v>69</v>
      </c>
    </row>
    <row r="6131" spans="1:16" x14ac:dyDescent="0.35">
      <c r="A6131" t="s">
        <v>34</v>
      </c>
      <c r="B6131" t="s">
        <v>32</v>
      </c>
      <c r="C6131" t="s">
        <v>33</v>
      </c>
      <c r="D6131">
        <v>6</v>
      </c>
      <c r="E6131" t="s">
        <v>40</v>
      </c>
      <c r="F6131" t="s">
        <v>19</v>
      </c>
      <c r="G6131" t="s">
        <v>20</v>
      </c>
      <c r="H6131">
        <v>222</v>
      </c>
      <c r="I6131">
        <v>232500823.71000001</v>
      </c>
      <c r="J6131">
        <v>363816.89</v>
      </c>
      <c r="K6131" s="1">
        <v>44561</v>
      </c>
      <c r="L6131">
        <v>3</v>
      </c>
      <c r="M6131" t="s">
        <v>21</v>
      </c>
      <c r="N6131" t="s">
        <v>22</v>
      </c>
      <c r="O6131" t="s">
        <v>23</v>
      </c>
      <c r="P6131" t="s">
        <v>67</v>
      </c>
    </row>
    <row r="6132" spans="1:16" x14ac:dyDescent="0.35">
      <c r="A6132" t="s">
        <v>35</v>
      </c>
      <c r="B6132" t="s">
        <v>16</v>
      </c>
      <c r="C6132" t="s">
        <v>17</v>
      </c>
      <c r="D6132">
        <v>1</v>
      </c>
      <c r="E6132" t="s">
        <v>18</v>
      </c>
      <c r="F6132" t="s">
        <v>19</v>
      </c>
      <c r="G6132" t="s">
        <v>20</v>
      </c>
      <c r="H6132">
        <v>1121</v>
      </c>
      <c r="I6132">
        <v>1974217.2</v>
      </c>
      <c r="J6132">
        <v>3089.25</v>
      </c>
      <c r="K6132" s="1">
        <v>44561</v>
      </c>
      <c r="L6132">
        <v>3</v>
      </c>
      <c r="M6132" t="s">
        <v>21</v>
      </c>
      <c r="N6132" t="s">
        <v>22</v>
      </c>
      <c r="O6132" t="s">
        <v>23</v>
      </c>
      <c r="P6132" t="s">
        <v>67</v>
      </c>
    </row>
    <row r="6133" spans="1:16" x14ac:dyDescent="0.35">
      <c r="A6133" t="s">
        <v>35</v>
      </c>
      <c r="B6133" t="s">
        <v>16</v>
      </c>
      <c r="C6133" t="s">
        <v>17</v>
      </c>
      <c r="D6133">
        <v>1</v>
      </c>
      <c r="E6133" t="s">
        <v>18</v>
      </c>
      <c r="F6133" t="s">
        <v>28</v>
      </c>
      <c r="G6133" t="s">
        <v>29</v>
      </c>
      <c r="H6133">
        <v>48</v>
      </c>
      <c r="I6133">
        <v>9207621.4499999993</v>
      </c>
      <c r="J6133">
        <v>14408.07</v>
      </c>
      <c r="K6133" s="1">
        <v>44561</v>
      </c>
      <c r="L6133">
        <v>3</v>
      </c>
      <c r="M6133" t="s">
        <v>21</v>
      </c>
      <c r="N6133" t="s">
        <v>22</v>
      </c>
      <c r="O6133" t="s">
        <v>23</v>
      </c>
      <c r="P6133" t="s">
        <v>69</v>
      </c>
    </row>
    <row r="6134" spans="1:16" x14ac:dyDescent="0.35">
      <c r="A6134" t="s">
        <v>35</v>
      </c>
      <c r="B6134" t="s">
        <v>16</v>
      </c>
      <c r="C6134" t="s">
        <v>17</v>
      </c>
      <c r="D6134">
        <v>1</v>
      </c>
      <c r="E6134" t="s">
        <v>18</v>
      </c>
      <c r="F6134" t="s">
        <v>24</v>
      </c>
      <c r="G6134" t="s">
        <v>25</v>
      </c>
      <c r="H6134">
        <v>9554</v>
      </c>
      <c r="I6134">
        <v>1004726250.8</v>
      </c>
      <c r="J6134">
        <v>1572193.93</v>
      </c>
      <c r="K6134" s="1">
        <v>44561</v>
      </c>
      <c r="L6134">
        <v>3</v>
      </c>
      <c r="M6134" t="s">
        <v>21</v>
      </c>
      <c r="N6134" t="s">
        <v>22</v>
      </c>
      <c r="O6134" t="s">
        <v>23</v>
      </c>
      <c r="P6134" t="s">
        <v>68</v>
      </c>
    </row>
    <row r="6135" spans="1:16" x14ac:dyDescent="0.35">
      <c r="A6135" t="s">
        <v>35</v>
      </c>
      <c r="B6135" t="s">
        <v>16</v>
      </c>
      <c r="C6135" t="s">
        <v>17</v>
      </c>
      <c r="D6135">
        <v>2</v>
      </c>
      <c r="E6135" t="s">
        <v>26</v>
      </c>
      <c r="F6135" t="s">
        <v>19</v>
      </c>
      <c r="G6135" t="s">
        <v>20</v>
      </c>
      <c r="H6135">
        <v>587</v>
      </c>
      <c r="I6135">
        <v>937070.85</v>
      </c>
      <c r="J6135">
        <v>1466.33</v>
      </c>
      <c r="K6135" s="1">
        <v>44561</v>
      </c>
      <c r="L6135">
        <v>3</v>
      </c>
      <c r="M6135" t="s">
        <v>21</v>
      </c>
      <c r="N6135" t="s">
        <v>22</v>
      </c>
      <c r="O6135" t="s">
        <v>23</v>
      </c>
      <c r="P6135" t="s">
        <v>67</v>
      </c>
    </row>
    <row r="6136" spans="1:16" x14ac:dyDescent="0.35">
      <c r="A6136" t="s">
        <v>35</v>
      </c>
      <c r="B6136" t="s">
        <v>16</v>
      </c>
      <c r="C6136" t="s">
        <v>17</v>
      </c>
      <c r="D6136">
        <v>2</v>
      </c>
      <c r="E6136" t="s">
        <v>26</v>
      </c>
      <c r="F6136" t="s">
        <v>28</v>
      </c>
      <c r="G6136" t="s">
        <v>29</v>
      </c>
      <c r="H6136">
        <v>640</v>
      </c>
      <c r="I6136">
        <v>163492225.5</v>
      </c>
      <c r="J6136">
        <v>255832.36</v>
      </c>
      <c r="K6136" s="1">
        <v>44561</v>
      </c>
      <c r="L6136">
        <v>3</v>
      </c>
      <c r="M6136" t="s">
        <v>21</v>
      </c>
      <c r="N6136" t="s">
        <v>22</v>
      </c>
      <c r="O6136" t="s">
        <v>23</v>
      </c>
      <c r="P6136" t="s">
        <v>69</v>
      </c>
    </row>
    <row r="6137" spans="1:16" x14ac:dyDescent="0.35">
      <c r="A6137" t="s">
        <v>35</v>
      </c>
      <c r="B6137" t="s">
        <v>16</v>
      </c>
      <c r="C6137" t="s">
        <v>17</v>
      </c>
      <c r="D6137">
        <v>2</v>
      </c>
      <c r="E6137" t="s">
        <v>26</v>
      </c>
      <c r="F6137" t="s">
        <v>24</v>
      </c>
      <c r="G6137" t="s">
        <v>25</v>
      </c>
      <c r="H6137">
        <v>4222</v>
      </c>
      <c r="I6137">
        <v>634922211.35000002</v>
      </c>
      <c r="J6137">
        <v>993525.2</v>
      </c>
      <c r="K6137" s="1">
        <v>44561</v>
      </c>
      <c r="L6137">
        <v>3</v>
      </c>
      <c r="M6137" t="s">
        <v>21</v>
      </c>
      <c r="N6137" t="s">
        <v>22</v>
      </c>
      <c r="O6137" t="s">
        <v>23</v>
      </c>
      <c r="P6137" t="s">
        <v>68</v>
      </c>
    </row>
    <row r="6138" spans="1:16" x14ac:dyDescent="0.35">
      <c r="A6138" t="s">
        <v>35</v>
      </c>
      <c r="B6138" t="s">
        <v>16</v>
      </c>
      <c r="C6138" t="s">
        <v>17</v>
      </c>
      <c r="D6138">
        <v>3</v>
      </c>
      <c r="E6138" t="s">
        <v>27</v>
      </c>
      <c r="F6138" t="s">
        <v>19</v>
      </c>
      <c r="G6138" t="s">
        <v>20</v>
      </c>
      <c r="H6138">
        <v>1685</v>
      </c>
      <c r="I6138">
        <v>8952266.0999999996</v>
      </c>
      <c r="J6138">
        <v>14008.49</v>
      </c>
      <c r="K6138" s="1">
        <v>44561</v>
      </c>
      <c r="L6138">
        <v>3</v>
      </c>
      <c r="M6138" t="s">
        <v>21</v>
      </c>
      <c r="N6138" t="s">
        <v>22</v>
      </c>
      <c r="O6138" t="s">
        <v>23</v>
      </c>
      <c r="P6138" t="s">
        <v>67</v>
      </c>
    </row>
    <row r="6139" spans="1:16" x14ac:dyDescent="0.35">
      <c r="A6139" t="s">
        <v>35</v>
      </c>
      <c r="B6139" t="s">
        <v>16</v>
      </c>
      <c r="C6139" t="s">
        <v>17</v>
      </c>
      <c r="D6139">
        <v>3</v>
      </c>
      <c r="E6139" t="s">
        <v>27</v>
      </c>
      <c r="F6139" t="s">
        <v>28</v>
      </c>
      <c r="G6139" t="s">
        <v>29</v>
      </c>
      <c r="H6139">
        <v>2575</v>
      </c>
      <c r="I6139">
        <v>850027431.70000005</v>
      </c>
      <c r="J6139">
        <v>1330121.48</v>
      </c>
      <c r="K6139" s="1">
        <v>44561</v>
      </c>
      <c r="L6139">
        <v>3</v>
      </c>
      <c r="M6139" t="s">
        <v>21</v>
      </c>
      <c r="N6139" t="s">
        <v>22</v>
      </c>
      <c r="O6139" t="s">
        <v>23</v>
      </c>
      <c r="P6139" t="s">
        <v>69</v>
      </c>
    </row>
    <row r="6140" spans="1:16" x14ac:dyDescent="0.35">
      <c r="A6140" t="s">
        <v>35</v>
      </c>
      <c r="B6140" t="s">
        <v>16</v>
      </c>
      <c r="C6140" t="s">
        <v>17</v>
      </c>
      <c r="D6140">
        <v>3</v>
      </c>
      <c r="E6140" t="s">
        <v>27</v>
      </c>
      <c r="F6140" t="s">
        <v>24</v>
      </c>
      <c r="G6140" t="s">
        <v>25</v>
      </c>
      <c r="H6140">
        <v>11793</v>
      </c>
      <c r="I6140">
        <v>2530405680.6500001</v>
      </c>
      <c r="J6140">
        <v>3959574.5</v>
      </c>
      <c r="K6140" s="1">
        <v>44561</v>
      </c>
      <c r="L6140">
        <v>3</v>
      </c>
      <c r="M6140" t="s">
        <v>21</v>
      </c>
      <c r="N6140" t="s">
        <v>22</v>
      </c>
      <c r="O6140" t="s">
        <v>23</v>
      </c>
      <c r="P6140" t="s">
        <v>68</v>
      </c>
    </row>
    <row r="6141" spans="1:16" x14ac:dyDescent="0.35">
      <c r="A6141" t="s">
        <v>35</v>
      </c>
      <c r="B6141" t="s">
        <v>16</v>
      </c>
      <c r="C6141" t="s">
        <v>17</v>
      </c>
      <c r="D6141">
        <v>4</v>
      </c>
      <c r="E6141" t="s">
        <v>30</v>
      </c>
      <c r="F6141" t="s">
        <v>19</v>
      </c>
      <c r="G6141" t="s">
        <v>20</v>
      </c>
      <c r="H6141">
        <v>55532</v>
      </c>
      <c r="I6141">
        <v>25674156601.599998</v>
      </c>
      <c r="J6141">
        <v>40174876.539999999</v>
      </c>
      <c r="K6141" s="1">
        <v>44561</v>
      </c>
      <c r="L6141">
        <v>3</v>
      </c>
      <c r="M6141" t="s">
        <v>21</v>
      </c>
      <c r="N6141" t="s">
        <v>22</v>
      </c>
      <c r="O6141" t="s">
        <v>23</v>
      </c>
      <c r="P6141" t="s">
        <v>67</v>
      </c>
    </row>
    <row r="6142" spans="1:16" x14ac:dyDescent="0.35">
      <c r="A6142" t="s">
        <v>35</v>
      </c>
      <c r="B6142" t="s">
        <v>16</v>
      </c>
      <c r="C6142" t="s">
        <v>17</v>
      </c>
      <c r="D6142">
        <v>4</v>
      </c>
      <c r="E6142" t="s">
        <v>30</v>
      </c>
      <c r="F6142" t="s">
        <v>28</v>
      </c>
      <c r="G6142" t="s">
        <v>29</v>
      </c>
      <c r="H6142">
        <v>12636</v>
      </c>
      <c r="I6142">
        <v>5252653796.4499998</v>
      </c>
      <c r="J6142">
        <v>8219343.7199999997</v>
      </c>
      <c r="K6142" s="1">
        <v>44561</v>
      </c>
      <c r="L6142">
        <v>3</v>
      </c>
      <c r="M6142" t="s">
        <v>21</v>
      </c>
      <c r="N6142" t="s">
        <v>22</v>
      </c>
      <c r="O6142" t="s">
        <v>23</v>
      </c>
      <c r="P6142" t="s">
        <v>69</v>
      </c>
    </row>
    <row r="6143" spans="1:16" x14ac:dyDescent="0.35">
      <c r="A6143" t="s">
        <v>35</v>
      </c>
      <c r="B6143" t="s">
        <v>16</v>
      </c>
      <c r="C6143" t="s">
        <v>17</v>
      </c>
      <c r="D6143">
        <v>4</v>
      </c>
      <c r="E6143" t="s">
        <v>30</v>
      </c>
      <c r="F6143" t="s">
        <v>24</v>
      </c>
      <c r="G6143" t="s">
        <v>25</v>
      </c>
      <c r="H6143">
        <v>50986</v>
      </c>
      <c r="I6143">
        <v>14050949011.75</v>
      </c>
      <c r="J6143">
        <v>21986901.09</v>
      </c>
      <c r="K6143" s="1">
        <v>44561</v>
      </c>
      <c r="L6143">
        <v>3</v>
      </c>
      <c r="M6143" t="s">
        <v>21</v>
      </c>
      <c r="N6143" t="s">
        <v>22</v>
      </c>
      <c r="O6143" t="s">
        <v>23</v>
      </c>
      <c r="P6143" t="s">
        <v>68</v>
      </c>
    </row>
    <row r="6144" spans="1:16" x14ac:dyDescent="0.35">
      <c r="A6144" t="s">
        <v>35</v>
      </c>
      <c r="B6144" t="s">
        <v>16</v>
      </c>
      <c r="C6144" t="s">
        <v>17</v>
      </c>
      <c r="D6144">
        <v>5</v>
      </c>
      <c r="E6144" t="s">
        <v>31</v>
      </c>
      <c r="F6144" t="s">
        <v>19</v>
      </c>
      <c r="G6144" t="s">
        <v>20</v>
      </c>
      <c r="H6144">
        <v>60</v>
      </c>
      <c r="I6144">
        <v>14979990.25</v>
      </c>
      <c r="J6144">
        <v>23440.66</v>
      </c>
      <c r="K6144" s="1">
        <v>44561</v>
      </c>
      <c r="L6144">
        <v>3</v>
      </c>
      <c r="M6144" t="s">
        <v>21</v>
      </c>
      <c r="N6144" t="s">
        <v>22</v>
      </c>
      <c r="O6144" t="s">
        <v>23</v>
      </c>
      <c r="P6144" t="s">
        <v>67</v>
      </c>
    </row>
    <row r="6145" spans="1:16" x14ac:dyDescent="0.35">
      <c r="A6145" t="s">
        <v>35</v>
      </c>
      <c r="B6145" t="s">
        <v>16</v>
      </c>
      <c r="C6145" t="s">
        <v>17</v>
      </c>
      <c r="D6145">
        <v>5</v>
      </c>
      <c r="E6145" t="s">
        <v>31</v>
      </c>
      <c r="F6145" t="s">
        <v>28</v>
      </c>
      <c r="G6145" t="s">
        <v>29</v>
      </c>
      <c r="H6145">
        <v>21</v>
      </c>
      <c r="I6145">
        <v>5550848.5</v>
      </c>
      <c r="J6145">
        <v>8685.9599999999991</v>
      </c>
      <c r="K6145" s="1">
        <v>44561</v>
      </c>
      <c r="L6145">
        <v>3</v>
      </c>
      <c r="M6145" t="s">
        <v>21</v>
      </c>
      <c r="N6145" t="s">
        <v>22</v>
      </c>
      <c r="O6145" t="s">
        <v>23</v>
      </c>
      <c r="P6145" t="s">
        <v>69</v>
      </c>
    </row>
    <row r="6146" spans="1:16" x14ac:dyDescent="0.35">
      <c r="A6146" t="s">
        <v>35</v>
      </c>
      <c r="B6146" t="s">
        <v>16</v>
      </c>
      <c r="C6146" t="s">
        <v>17</v>
      </c>
      <c r="D6146">
        <v>5</v>
      </c>
      <c r="E6146" t="s">
        <v>31</v>
      </c>
      <c r="F6146" t="s">
        <v>24</v>
      </c>
      <c r="G6146" t="s">
        <v>25</v>
      </c>
      <c r="H6146">
        <v>133</v>
      </c>
      <c r="I6146">
        <v>37921969.799999997</v>
      </c>
      <c r="J6146">
        <v>59340.23</v>
      </c>
      <c r="K6146" s="1">
        <v>44561</v>
      </c>
      <c r="L6146">
        <v>3</v>
      </c>
      <c r="M6146" t="s">
        <v>21</v>
      </c>
      <c r="N6146" t="s">
        <v>22</v>
      </c>
      <c r="O6146" t="s">
        <v>23</v>
      </c>
      <c r="P6146" t="s">
        <v>68</v>
      </c>
    </row>
    <row r="6147" spans="1:16" x14ac:dyDescent="0.35">
      <c r="A6147" t="s">
        <v>35</v>
      </c>
      <c r="B6147" t="s">
        <v>32</v>
      </c>
      <c r="C6147" t="s">
        <v>33</v>
      </c>
      <c r="D6147">
        <v>1</v>
      </c>
      <c r="E6147" t="s">
        <v>18</v>
      </c>
      <c r="F6147" t="s">
        <v>19</v>
      </c>
      <c r="G6147" t="s">
        <v>20</v>
      </c>
      <c r="H6147">
        <v>1009</v>
      </c>
      <c r="I6147">
        <v>2365143.2000000002</v>
      </c>
      <c r="J6147">
        <v>3700.97</v>
      </c>
      <c r="K6147" s="1">
        <v>44561</v>
      </c>
      <c r="L6147">
        <v>3</v>
      </c>
      <c r="M6147" t="s">
        <v>21</v>
      </c>
      <c r="N6147" t="s">
        <v>22</v>
      </c>
      <c r="O6147" t="s">
        <v>23</v>
      </c>
      <c r="P6147" t="s">
        <v>67</v>
      </c>
    </row>
    <row r="6148" spans="1:16" x14ac:dyDescent="0.35">
      <c r="A6148" t="s">
        <v>35</v>
      </c>
      <c r="B6148" t="s">
        <v>32</v>
      </c>
      <c r="C6148" t="s">
        <v>33</v>
      </c>
      <c r="D6148">
        <v>1</v>
      </c>
      <c r="E6148" t="s">
        <v>18</v>
      </c>
      <c r="F6148" t="s">
        <v>28</v>
      </c>
      <c r="G6148" t="s">
        <v>29</v>
      </c>
      <c r="H6148">
        <v>232</v>
      </c>
      <c r="I6148">
        <v>38584365.399999999</v>
      </c>
      <c r="J6148">
        <v>60376.75</v>
      </c>
      <c r="K6148" s="1">
        <v>44561</v>
      </c>
      <c r="L6148">
        <v>3</v>
      </c>
      <c r="M6148" t="s">
        <v>21</v>
      </c>
      <c r="N6148" t="s">
        <v>22</v>
      </c>
      <c r="O6148" t="s">
        <v>23</v>
      </c>
      <c r="P6148" t="s">
        <v>69</v>
      </c>
    </row>
    <row r="6149" spans="1:16" x14ac:dyDescent="0.35">
      <c r="A6149" t="s">
        <v>35</v>
      </c>
      <c r="B6149" t="s">
        <v>32</v>
      </c>
      <c r="C6149" t="s">
        <v>33</v>
      </c>
      <c r="D6149">
        <v>1</v>
      </c>
      <c r="E6149" t="s">
        <v>18</v>
      </c>
      <c r="F6149" t="s">
        <v>24</v>
      </c>
      <c r="G6149" t="s">
        <v>25</v>
      </c>
      <c r="H6149">
        <v>8621</v>
      </c>
      <c r="I6149">
        <v>913150183.89999998</v>
      </c>
      <c r="J6149">
        <v>1428895.85</v>
      </c>
      <c r="K6149" s="1">
        <v>44561</v>
      </c>
      <c r="L6149">
        <v>3</v>
      </c>
      <c r="M6149" t="s">
        <v>21</v>
      </c>
      <c r="N6149" t="s">
        <v>22</v>
      </c>
      <c r="O6149" t="s">
        <v>23</v>
      </c>
      <c r="P6149" t="s">
        <v>68</v>
      </c>
    </row>
    <row r="6150" spans="1:16" x14ac:dyDescent="0.35">
      <c r="A6150" t="s">
        <v>35</v>
      </c>
      <c r="B6150" t="s">
        <v>32</v>
      </c>
      <c r="C6150" t="s">
        <v>33</v>
      </c>
      <c r="D6150">
        <v>2</v>
      </c>
      <c r="E6150" t="s">
        <v>26</v>
      </c>
      <c r="F6150" t="s">
        <v>19</v>
      </c>
      <c r="G6150" t="s">
        <v>20</v>
      </c>
      <c r="H6150">
        <v>102</v>
      </c>
      <c r="I6150">
        <v>1688961.4</v>
      </c>
      <c r="J6150">
        <v>2642.88</v>
      </c>
      <c r="K6150" s="1">
        <v>44561</v>
      </c>
      <c r="L6150">
        <v>3</v>
      </c>
      <c r="M6150" t="s">
        <v>21</v>
      </c>
      <c r="N6150" t="s">
        <v>22</v>
      </c>
      <c r="O6150" t="s">
        <v>23</v>
      </c>
      <c r="P6150" t="s">
        <v>67</v>
      </c>
    </row>
    <row r="6151" spans="1:16" x14ac:dyDescent="0.35">
      <c r="A6151" t="s">
        <v>35</v>
      </c>
      <c r="B6151" t="s">
        <v>32</v>
      </c>
      <c r="C6151" t="s">
        <v>33</v>
      </c>
      <c r="D6151">
        <v>2</v>
      </c>
      <c r="E6151" t="s">
        <v>26</v>
      </c>
      <c r="F6151" t="s">
        <v>28</v>
      </c>
      <c r="G6151" t="s">
        <v>29</v>
      </c>
      <c r="H6151">
        <v>1789</v>
      </c>
      <c r="I6151">
        <v>393211382.39999998</v>
      </c>
      <c r="J6151">
        <v>615296.5</v>
      </c>
      <c r="K6151" s="1">
        <v>44561</v>
      </c>
      <c r="L6151">
        <v>3</v>
      </c>
      <c r="M6151" t="s">
        <v>21</v>
      </c>
      <c r="N6151" t="s">
        <v>22</v>
      </c>
      <c r="O6151" t="s">
        <v>23</v>
      </c>
      <c r="P6151" t="s">
        <v>69</v>
      </c>
    </row>
    <row r="6152" spans="1:16" x14ac:dyDescent="0.35">
      <c r="A6152" t="s">
        <v>35</v>
      </c>
      <c r="B6152" t="s">
        <v>32</v>
      </c>
      <c r="C6152" t="s">
        <v>33</v>
      </c>
      <c r="D6152">
        <v>2</v>
      </c>
      <c r="E6152" t="s">
        <v>26</v>
      </c>
      <c r="F6152" t="s">
        <v>24</v>
      </c>
      <c r="G6152" t="s">
        <v>25</v>
      </c>
      <c r="H6152">
        <v>716</v>
      </c>
      <c r="I6152">
        <v>125142969.15000001</v>
      </c>
      <c r="J6152">
        <v>195823.51</v>
      </c>
      <c r="K6152" s="1">
        <v>44561</v>
      </c>
      <c r="L6152">
        <v>3</v>
      </c>
      <c r="M6152" t="s">
        <v>21</v>
      </c>
      <c r="N6152" t="s">
        <v>22</v>
      </c>
      <c r="O6152" t="s">
        <v>23</v>
      </c>
      <c r="P6152" t="s">
        <v>68</v>
      </c>
    </row>
    <row r="6153" spans="1:16" x14ac:dyDescent="0.35">
      <c r="A6153" t="s">
        <v>35</v>
      </c>
      <c r="B6153" t="s">
        <v>32</v>
      </c>
      <c r="C6153" t="s">
        <v>33</v>
      </c>
      <c r="D6153">
        <v>3</v>
      </c>
      <c r="E6153" t="s">
        <v>27</v>
      </c>
      <c r="F6153" t="s">
        <v>19</v>
      </c>
      <c r="G6153" t="s">
        <v>20</v>
      </c>
      <c r="H6153">
        <v>238</v>
      </c>
      <c r="I6153">
        <v>24162616.350000001</v>
      </c>
      <c r="J6153">
        <v>37809.620000000003</v>
      </c>
      <c r="K6153" s="1">
        <v>44561</v>
      </c>
      <c r="L6153">
        <v>3</v>
      </c>
      <c r="M6153" t="s">
        <v>21</v>
      </c>
      <c r="N6153" t="s">
        <v>22</v>
      </c>
      <c r="O6153" t="s">
        <v>23</v>
      </c>
      <c r="P6153" t="s">
        <v>67</v>
      </c>
    </row>
    <row r="6154" spans="1:16" x14ac:dyDescent="0.35">
      <c r="A6154" t="s">
        <v>35</v>
      </c>
      <c r="B6154" t="s">
        <v>32</v>
      </c>
      <c r="C6154" t="s">
        <v>33</v>
      </c>
      <c r="D6154">
        <v>3</v>
      </c>
      <c r="E6154" t="s">
        <v>27</v>
      </c>
      <c r="F6154" t="s">
        <v>28</v>
      </c>
      <c r="G6154" t="s">
        <v>29</v>
      </c>
      <c r="H6154">
        <v>7013</v>
      </c>
      <c r="I6154">
        <v>2005049483.9000001</v>
      </c>
      <c r="J6154">
        <v>3137498.02</v>
      </c>
      <c r="K6154" s="1">
        <v>44561</v>
      </c>
      <c r="L6154">
        <v>3</v>
      </c>
      <c r="M6154" t="s">
        <v>21</v>
      </c>
      <c r="N6154" t="s">
        <v>22</v>
      </c>
      <c r="O6154" t="s">
        <v>23</v>
      </c>
      <c r="P6154" t="s">
        <v>69</v>
      </c>
    </row>
    <row r="6155" spans="1:16" x14ac:dyDescent="0.35">
      <c r="A6155" t="s">
        <v>35</v>
      </c>
      <c r="B6155" t="s">
        <v>32</v>
      </c>
      <c r="C6155" t="s">
        <v>33</v>
      </c>
      <c r="D6155">
        <v>3</v>
      </c>
      <c r="E6155" t="s">
        <v>27</v>
      </c>
      <c r="F6155" t="s">
        <v>24</v>
      </c>
      <c r="G6155" t="s">
        <v>25</v>
      </c>
      <c r="H6155">
        <v>1253</v>
      </c>
      <c r="I6155">
        <v>237920773.65000001</v>
      </c>
      <c r="J6155">
        <v>372298.02</v>
      </c>
      <c r="K6155" s="1">
        <v>44561</v>
      </c>
      <c r="L6155">
        <v>3</v>
      </c>
      <c r="M6155" t="s">
        <v>21</v>
      </c>
      <c r="N6155" t="s">
        <v>22</v>
      </c>
      <c r="O6155" t="s">
        <v>23</v>
      </c>
      <c r="P6155" t="s">
        <v>68</v>
      </c>
    </row>
    <row r="6156" spans="1:16" x14ac:dyDescent="0.35">
      <c r="A6156" t="s">
        <v>35</v>
      </c>
      <c r="B6156" t="s">
        <v>32</v>
      </c>
      <c r="C6156" t="s">
        <v>33</v>
      </c>
      <c r="D6156">
        <v>4</v>
      </c>
      <c r="E6156" t="s">
        <v>30</v>
      </c>
      <c r="F6156" t="s">
        <v>19</v>
      </c>
      <c r="G6156" t="s">
        <v>20</v>
      </c>
      <c r="H6156">
        <v>126721</v>
      </c>
      <c r="I6156">
        <v>65062554062.650002</v>
      </c>
      <c r="J6156">
        <v>101809773.83</v>
      </c>
      <c r="K6156" s="1">
        <v>44561</v>
      </c>
      <c r="L6156">
        <v>3</v>
      </c>
      <c r="M6156" t="s">
        <v>21</v>
      </c>
      <c r="N6156" t="s">
        <v>22</v>
      </c>
      <c r="O6156" t="s">
        <v>23</v>
      </c>
      <c r="P6156" t="s">
        <v>67</v>
      </c>
    </row>
    <row r="6157" spans="1:16" x14ac:dyDescent="0.35">
      <c r="A6157" t="s">
        <v>35</v>
      </c>
      <c r="B6157" t="s">
        <v>32</v>
      </c>
      <c r="C6157" t="s">
        <v>33</v>
      </c>
      <c r="D6157">
        <v>4</v>
      </c>
      <c r="E6157" t="s">
        <v>30</v>
      </c>
      <c r="F6157" t="s">
        <v>28</v>
      </c>
      <c r="G6157" t="s">
        <v>29</v>
      </c>
      <c r="H6157">
        <v>27279</v>
      </c>
      <c r="I6157">
        <v>10262609027.5</v>
      </c>
      <c r="J6157">
        <v>16058913.130000001</v>
      </c>
      <c r="K6157" s="1">
        <v>44561</v>
      </c>
      <c r="L6157">
        <v>3</v>
      </c>
      <c r="M6157" t="s">
        <v>21</v>
      </c>
      <c r="N6157" t="s">
        <v>22</v>
      </c>
      <c r="O6157" t="s">
        <v>23</v>
      </c>
      <c r="P6157" t="s">
        <v>69</v>
      </c>
    </row>
    <row r="6158" spans="1:16" x14ac:dyDescent="0.35">
      <c r="A6158" t="s">
        <v>35</v>
      </c>
      <c r="B6158" t="s">
        <v>32</v>
      </c>
      <c r="C6158" t="s">
        <v>33</v>
      </c>
      <c r="D6158">
        <v>4</v>
      </c>
      <c r="E6158" t="s">
        <v>30</v>
      </c>
      <c r="F6158" t="s">
        <v>24</v>
      </c>
      <c r="G6158" t="s">
        <v>25</v>
      </c>
      <c r="H6158">
        <v>3403</v>
      </c>
      <c r="I6158">
        <v>941768828.10000002</v>
      </c>
      <c r="J6158">
        <v>1473678.26</v>
      </c>
      <c r="K6158" s="1">
        <v>44561</v>
      </c>
      <c r="L6158">
        <v>3</v>
      </c>
      <c r="M6158" t="s">
        <v>21</v>
      </c>
      <c r="N6158" t="s">
        <v>22</v>
      </c>
      <c r="O6158" t="s">
        <v>23</v>
      </c>
      <c r="P6158" t="s">
        <v>68</v>
      </c>
    </row>
    <row r="6159" spans="1:16" x14ac:dyDescent="0.35">
      <c r="A6159" t="s">
        <v>35</v>
      </c>
      <c r="B6159" t="s">
        <v>32</v>
      </c>
      <c r="C6159" t="s">
        <v>33</v>
      </c>
      <c r="D6159">
        <v>5</v>
      </c>
      <c r="E6159" t="s">
        <v>31</v>
      </c>
      <c r="F6159" t="s">
        <v>19</v>
      </c>
      <c r="G6159" t="s">
        <v>20</v>
      </c>
      <c r="H6159">
        <v>64</v>
      </c>
      <c r="I6159">
        <v>23632622</v>
      </c>
      <c r="J6159">
        <v>36980.29</v>
      </c>
      <c r="K6159" s="1">
        <v>44561</v>
      </c>
      <c r="L6159">
        <v>3</v>
      </c>
      <c r="M6159" t="s">
        <v>21</v>
      </c>
      <c r="N6159" t="s">
        <v>22</v>
      </c>
      <c r="O6159" t="s">
        <v>23</v>
      </c>
      <c r="P6159" t="s">
        <v>67</v>
      </c>
    </row>
    <row r="6160" spans="1:16" x14ac:dyDescent="0.35">
      <c r="A6160" t="s">
        <v>35</v>
      </c>
      <c r="B6160" t="s">
        <v>32</v>
      </c>
      <c r="C6160" t="s">
        <v>33</v>
      </c>
      <c r="D6160">
        <v>5</v>
      </c>
      <c r="E6160" t="s">
        <v>31</v>
      </c>
      <c r="F6160" t="s">
        <v>28</v>
      </c>
      <c r="G6160" t="s">
        <v>29</v>
      </c>
      <c r="H6160">
        <v>25</v>
      </c>
      <c r="I6160">
        <v>6829248.0499999998</v>
      </c>
      <c r="J6160">
        <v>10686.4</v>
      </c>
      <c r="K6160" s="1">
        <v>44561</v>
      </c>
      <c r="L6160">
        <v>3</v>
      </c>
      <c r="M6160" t="s">
        <v>21</v>
      </c>
      <c r="N6160" t="s">
        <v>22</v>
      </c>
      <c r="O6160" t="s">
        <v>23</v>
      </c>
      <c r="P6160" t="s">
        <v>69</v>
      </c>
    </row>
    <row r="6161" spans="1:16" x14ac:dyDescent="0.35">
      <c r="A6161" t="s">
        <v>35</v>
      </c>
      <c r="B6161" t="s">
        <v>32</v>
      </c>
      <c r="C6161" t="s">
        <v>33</v>
      </c>
      <c r="D6161">
        <v>5</v>
      </c>
      <c r="E6161" t="s">
        <v>31</v>
      </c>
      <c r="F6161" t="s">
        <v>24</v>
      </c>
      <c r="G6161" t="s">
        <v>25</v>
      </c>
      <c r="H6161">
        <v>6</v>
      </c>
      <c r="I6161">
        <v>1085751.8</v>
      </c>
      <c r="J6161">
        <v>1698.98</v>
      </c>
      <c r="K6161" s="1">
        <v>44561</v>
      </c>
      <c r="L6161">
        <v>3</v>
      </c>
      <c r="M6161" t="s">
        <v>21</v>
      </c>
      <c r="N6161" t="s">
        <v>22</v>
      </c>
      <c r="O6161" t="s">
        <v>23</v>
      </c>
      <c r="P6161" t="s">
        <v>68</v>
      </c>
    </row>
    <row r="6162" spans="1:16" x14ac:dyDescent="0.35">
      <c r="A6162" t="s">
        <v>36</v>
      </c>
      <c r="B6162" t="s">
        <v>32</v>
      </c>
      <c r="C6162" t="s">
        <v>33</v>
      </c>
      <c r="D6162">
        <v>6</v>
      </c>
      <c r="E6162" t="s">
        <v>40</v>
      </c>
      <c r="F6162" t="s">
        <v>19</v>
      </c>
      <c r="G6162" t="s">
        <v>20</v>
      </c>
      <c r="H6162">
        <v>781</v>
      </c>
      <c r="I6162">
        <v>762081304.34000003</v>
      </c>
      <c r="J6162">
        <v>1192503.53</v>
      </c>
      <c r="K6162" s="1">
        <v>44561</v>
      </c>
      <c r="L6162">
        <v>3</v>
      </c>
      <c r="M6162" t="s">
        <v>21</v>
      </c>
      <c r="N6162" t="s">
        <v>22</v>
      </c>
      <c r="O6162" t="s">
        <v>23</v>
      </c>
      <c r="P6162" t="s">
        <v>67</v>
      </c>
    </row>
    <row r="6163" spans="1:16" x14ac:dyDescent="0.35">
      <c r="A6163" t="s">
        <v>37</v>
      </c>
      <c r="B6163" t="s">
        <v>32</v>
      </c>
      <c r="C6163" t="s">
        <v>33</v>
      </c>
      <c r="D6163">
        <v>6</v>
      </c>
      <c r="E6163" t="s">
        <v>40</v>
      </c>
      <c r="F6163" t="s">
        <v>19</v>
      </c>
      <c r="G6163" t="s">
        <v>20</v>
      </c>
      <c r="H6163">
        <v>3165</v>
      </c>
      <c r="I6163">
        <v>11993340864.700001</v>
      </c>
      <c r="J6163">
        <v>18767159.370000001</v>
      </c>
      <c r="K6163" s="1">
        <v>44561</v>
      </c>
      <c r="L6163">
        <v>3</v>
      </c>
      <c r="M6163" t="s">
        <v>21</v>
      </c>
      <c r="N6163" t="s">
        <v>22</v>
      </c>
      <c r="O6163" t="s">
        <v>23</v>
      </c>
      <c r="P6163" t="s">
        <v>67</v>
      </c>
    </row>
    <row r="6164" spans="1:16" x14ac:dyDescent="0.35">
      <c r="A6164" t="s">
        <v>38</v>
      </c>
      <c r="B6164" t="s">
        <v>16</v>
      </c>
      <c r="C6164" t="s">
        <v>17</v>
      </c>
      <c r="D6164">
        <v>1</v>
      </c>
      <c r="E6164" t="s">
        <v>18</v>
      </c>
      <c r="F6164" t="s">
        <v>19</v>
      </c>
      <c r="G6164" t="s">
        <v>20</v>
      </c>
      <c r="H6164">
        <v>1</v>
      </c>
      <c r="I6164">
        <v>307571.5</v>
      </c>
      <c r="J6164">
        <v>481.29</v>
      </c>
      <c r="K6164" s="1">
        <v>44561</v>
      </c>
      <c r="L6164">
        <v>3</v>
      </c>
      <c r="M6164" t="s">
        <v>21</v>
      </c>
      <c r="N6164" t="s">
        <v>22</v>
      </c>
      <c r="O6164" t="s">
        <v>23</v>
      </c>
      <c r="P6164" t="s">
        <v>67</v>
      </c>
    </row>
    <row r="6165" spans="1:16" x14ac:dyDescent="0.35">
      <c r="A6165" t="s">
        <v>38</v>
      </c>
      <c r="B6165" t="s">
        <v>16</v>
      </c>
      <c r="C6165" t="s">
        <v>17</v>
      </c>
      <c r="D6165">
        <v>1</v>
      </c>
      <c r="E6165" t="s">
        <v>18</v>
      </c>
      <c r="F6165" t="s">
        <v>28</v>
      </c>
      <c r="G6165" t="s">
        <v>29</v>
      </c>
      <c r="H6165">
        <v>3773</v>
      </c>
      <c r="I6165">
        <v>425508051.10000002</v>
      </c>
      <c r="J6165">
        <v>665834.27</v>
      </c>
      <c r="K6165" s="1">
        <v>44561</v>
      </c>
      <c r="L6165">
        <v>3</v>
      </c>
      <c r="M6165" t="s">
        <v>21</v>
      </c>
      <c r="N6165" t="s">
        <v>22</v>
      </c>
      <c r="O6165" t="s">
        <v>23</v>
      </c>
      <c r="P6165" t="s">
        <v>69</v>
      </c>
    </row>
    <row r="6166" spans="1:16" x14ac:dyDescent="0.35">
      <c r="A6166" t="s">
        <v>38</v>
      </c>
      <c r="B6166" t="s">
        <v>16</v>
      </c>
      <c r="C6166" t="s">
        <v>17</v>
      </c>
      <c r="D6166">
        <v>1</v>
      </c>
      <c r="E6166" t="s">
        <v>18</v>
      </c>
      <c r="F6166" t="s">
        <v>24</v>
      </c>
      <c r="G6166" t="s">
        <v>25</v>
      </c>
      <c r="H6166">
        <v>93</v>
      </c>
      <c r="I6166">
        <v>7626000</v>
      </c>
      <c r="J6166">
        <v>11933.15</v>
      </c>
      <c r="K6166" s="1">
        <v>44561</v>
      </c>
      <c r="L6166">
        <v>3</v>
      </c>
      <c r="M6166" t="s">
        <v>21</v>
      </c>
      <c r="N6166" t="s">
        <v>22</v>
      </c>
      <c r="O6166" t="s">
        <v>23</v>
      </c>
      <c r="P6166" t="s">
        <v>68</v>
      </c>
    </row>
    <row r="6167" spans="1:16" x14ac:dyDescent="0.35">
      <c r="A6167" t="s">
        <v>38</v>
      </c>
      <c r="B6167" t="s">
        <v>16</v>
      </c>
      <c r="C6167" t="s">
        <v>17</v>
      </c>
      <c r="D6167">
        <v>1</v>
      </c>
      <c r="E6167" t="s">
        <v>18</v>
      </c>
      <c r="F6167" t="s">
        <v>41</v>
      </c>
      <c r="G6167" t="s">
        <v>42</v>
      </c>
      <c r="H6167">
        <v>10</v>
      </c>
      <c r="I6167">
        <v>820000</v>
      </c>
      <c r="J6167">
        <v>1283.1300000000001</v>
      </c>
      <c r="K6167" s="1">
        <v>44561</v>
      </c>
      <c r="L6167">
        <v>3</v>
      </c>
      <c r="M6167" t="s">
        <v>21</v>
      </c>
      <c r="N6167" t="s">
        <v>22</v>
      </c>
      <c r="O6167" t="s">
        <v>23</v>
      </c>
      <c r="P6167" t="s">
        <v>70</v>
      </c>
    </row>
    <row r="6168" spans="1:16" x14ac:dyDescent="0.35">
      <c r="A6168" t="s">
        <v>38</v>
      </c>
      <c r="B6168" t="s">
        <v>16</v>
      </c>
      <c r="C6168" t="s">
        <v>17</v>
      </c>
      <c r="D6168">
        <v>2</v>
      </c>
      <c r="E6168" t="s">
        <v>26</v>
      </c>
      <c r="F6168" t="s">
        <v>28</v>
      </c>
      <c r="G6168" t="s">
        <v>29</v>
      </c>
      <c r="H6168">
        <v>3397</v>
      </c>
      <c r="I6168">
        <v>363986760.35000002</v>
      </c>
      <c r="J6168">
        <v>569565.86</v>
      </c>
      <c r="K6168" s="1">
        <v>44561</v>
      </c>
      <c r="L6168">
        <v>3</v>
      </c>
      <c r="M6168" t="s">
        <v>21</v>
      </c>
      <c r="N6168" t="s">
        <v>22</v>
      </c>
      <c r="O6168" t="s">
        <v>23</v>
      </c>
      <c r="P6168" t="s">
        <v>69</v>
      </c>
    </row>
    <row r="6169" spans="1:16" x14ac:dyDescent="0.35">
      <c r="A6169" t="s">
        <v>38</v>
      </c>
      <c r="B6169" t="s">
        <v>16</v>
      </c>
      <c r="C6169" t="s">
        <v>17</v>
      </c>
      <c r="D6169">
        <v>2</v>
      </c>
      <c r="E6169" t="s">
        <v>26</v>
      </c>
      <c r="F6169" t="s">
        <v>24</v>
      </c>
      <c r="G6169" t="s">
        <v>25</v>
      </c>
      <c r="H6169">
        <v>168</v>
      </c>
      <c r="I6169">
        <v>13776000</v>
      </c>
      <c r="J6169">
        <v>21556.66</v>
      </c>
      <c r="K6169" s="1">
        <v>44561</v>
      </c>
      <c r="L6169">
        <v>3</v>
      </c>
      <c r="M6169" t="s">
        <v>21</v>
      </c>
      <c r="N6169" t="s">
        <v>22</v>
      </c>
      <c r="O6169" t="s">
        <v>23</v>
      </c>
      <c r="P6169" t="s">
        <v>68</v>
      </c>
    </row>
    <row r="6170" spans="1:16" x14ac:dyDescent="0.35">
      <c r="A6170" t="s">
        <v>38</v>
      </c>
      <c r="B6170" t="s">
        <v>16</v>
      </c>
      <c r="C6170" t="s">
        <v>17</v>
      </c>
      <c r="D6170">
        <v>2</v>
      </c>
      <c r="E6170" t="s">
        <v>26</v>
      </c>
      <c r="F6170" t="s">
        <v>41</v>
      </c>
      <c r="G6170" t="s">
        <v>42</v>
      </c>
      <c r="H6170">
        <v>71</v>
      </c>
      <c r="I6170">
        <v>5822000</v>
      </c>
      <c r="J6170">
        <v>9110.26</v>
      </c>
      <c r="K6170" s="1">
        <v>44561</v>
      </c>
      <c r="L6170">
        <v>3</v>
      </c>
      <c r="M6170" t="s">
        <v>21</v>
      </c>
      <c r="N6170" t="s">
        <v>22</v>
      </c>
      <c r="O6170" t="s">
        <v>23</v>
      </c>
      <c r="P6170" t="s">
        <v>70</v>
      </c>
    </row>
    <row r="6171" spans="1:16" x14ac:dyDescent="0.35">
      <c r="A6171" t="s">
        <v>38</v>
      </c>
      <c r="B6171" t="s">
        <v>16</v>
      </c>
      <c r="C6171" t="s">
        <v>17</v>
      </c>
      <c r="D6171">
        <v>3</v>
      </c>
      <c r="E6171" t="s">
        <v>27</v>
      </c>
      <c r="F6171" t="s">
        <v>19</v>
      </c>
      <c r="G6171" t="s">
        <v>20</v>
      </c>
      <c r="H6171">
        <v>1</v>
      </c>
      <c r="I6171">
        <v>82000</v>
      </c>
      <c r="J6171">
        <v>128.31</v>
      </c>
      <c r="K6171" s="1">
        <v>44561</v>
      </c>
      <c r="L6171">
        <v>3</v>
      </c>
      <c r="M6171" t="s">
        <v>21</v>
      </c>
      <c r="N6171" t="s">
        <v>22</v>
      </c>
      <c r="O6171" t="s">
        <v>23</v>
      </c>
      <c r="P6171" t="s">
        <v>67</v>
      </c>
    </row>
    <row r="6172" spans="1:16" x14ac:dyDescent="0.35">
      <c r="A6172" t="s">
        <v>38</v>
      </c>
      <c r="B6172" t="s">
        <v>16</v>
      </c>
      <c r="C6172" t="s">
        <v>17</v>
      </c>
      <c r="D6172">
        <v>3</v>
      </c>
      <c r="E6172" t="s">
        <v>27</v>
      </c>
      <c r="F6172" t="s">
        <v>28</v>
      </c>
      <c r="G6172" t="s">
        <v>29</v>
      </c>
      <c r="H6172">
        <v>4658</v>
      </c>
      <c r="I6172">
        <v>412443685.85000002</v>
      </c>
      <c r="J6172">
        <v>645391.18000000005</v>
      </c>
      <c r="K6172" s="1">
        <v>44561</v>
      </c>
      <c r="L6172">
        <v>3</v>
      </c>
      <c r="M6172" t="s">
        <v>21</v>
      </c>
      <c r="N6172" t="s">
        <v>22</v>
      </c>
      <c r="O6172" t="s">
        <v>23</v>
      </c>
      <c r="P6172" t="s">
        <v>69</v>
      </c>
    </row>
    <row r="6173" spans="1:16" x14ac:dyDescent="0.35">
      <c r="A6173" t="s">
        <v>38</v>
      </c>
      <c r="B6173" t="s">
        <v>16</v>
      </c>
      <c r="C6173" t="s">
        <v>17</v>
      </c>
      <c r="D6173">
        <v>3</v>
      </c>
      <c r="E6173" t="s">
        <v>27</v>
      </c>
      <c r="F6173" t="s">
        <v>24</v>
      </c>
      <c r="G6173" t="s">
        <v>25</v>
      </c>
      <c r="H6173">
        <v>297</v>
      </c>
      <c r="I6173">
        <v>24386800</v>
      </c>
      <c r="J6173">
        <v>38160.42</v>
      </c>
      <c r="K6173" s="1">
        <v>44561</v>
      </c>
      <c r="L6173">
        <v>3</v>
      </c>
      <c r="M6173" t="s">
        <v>21</v>
      </c>
      <c r="N6173" t="s">
        <v>22</v>
      </c>
      <c r="O6173" t="s">
        <v>23</v>
      </c>
      <c r="P6173" t="s">
        <v>68</v>
      </c>
    </row>
    <row r="6174" spans="1:16" x14ac:dyDescent="0.35">
      <c r="A6174" t="s">
        <v>38</v>
      </c>
      <c r="B6174" t="s">
        <v>16</v>
      </c>
      <c r="C6174" t="s">
        <v>17</v>
      </c>
      <c r="D6174">
        <v>3</v>
      </c>
      <c r="E6174" t="s">
        <v>27</v>
      </c>
      <c r="F6174" t="s">
        <v>41</v>
      </c>
      <c r="G6174" t="s">
        <v>42</v>
      </c>
      <c r="H6174">
        <v>139</v>
      </c>
      <c r="I6174">
        <v>11398000</v>
      </c>
      <c r="J6174">
        <v>17835.57</v>
      </c>
      <c r="K6174" s="1">
        <v>44561</v>
      </c>
      <c r="L6174">
        <v>3</v>
      </c>
      <c r="M6174" t="s">
        <v>21</v>
      </c>
      <c r="N6174" t="s">
        <v>22</v>
      </c>
      <c r="O6174" t="s">
        <v>23</v>
      </c>
      <c r="P6174" t="s">
        <v>70</v>
      </c>
    </row>
    <row r="6175" spans="1:16" x14ac:dyDescent="0.35">
      <c r="A6175" t="s">
        <v>38</v>
      </c>
      <c r="B6175" t="s">
        <v>16</v>
      </c>
      <c r="C6175" t="s">
        <v>17</v>
      </c>
      <c r="D6175">
        <v>4</v>
      </c>
      <c r="E6175" t="s">
        <v>30</v>
      </c>
      <c r="F6175" t="s">
        <v>19</v>
      </c>
      <c r="G6175" t="s">
        <v>20</v>
      </c>
      <c r="H6175">
        <v>48300</v>
      </c>
      <c r="I6175">
        <v>3965755558.3499999</v>
      </c>
      <c r="J6175">
        <v>6205607.5499999998</v>
      </c>
      <c r="K6175" s="1">
        <v>44561</v>
      </c>
      <c r="L6175">
        <v>3</v>
      </c>
      <c r="M6175" t="s">
        <v>21</v>
      </c>
      <c r="N6175" t="s">
        <v>22</v>
      </c>
      <c r="O6175" t="s">
        <v>23</v>
      </c>
      <c r="P6175" t="s">
        <v>67</v>
      </c>
    </row>
    <row r="6176" spans="1:16" x14ac:dyDescent="0.35">
      <c r="A6176" t="s">
        <v>38</v>
      </c>
      <c r="B6176" t="s">
        <v>16</v>
      </c>
      <c r="C6176" t="s">
        <v>17</v>
      </c>
      <c r="D6176">
        <v>4</v>
      </c>
      <c r="E6176" t="s">
        <v>30</v>
      </c>
      <c r="F6176" t="s">
        <v>28</v>
      </c>
      <c r="G6176" t="s">
        <v>29</v>
      </c>
      <c r="H6176">
        <v>10433</v>
      </c>
      <c r="I6176">
        <v>862553383.20000005</v>
      </c>
      <c r="J6176">
        <v>1349722.07</v>
      </c>
      <c r="K6176" s="1">
        <v>44561</v>
      </c>
      <c r="L6176">
        <v>3</v>
      </c>
      <c r="M6176" t="s">
        <v>21</v>
      </c>
      <c r="N6176" t="s">
        <v>22</v>
      </c>
      <c r="O6176" t="s">
        <v>23</v>
      </c>
      <c r="P6176" t="s">
        <v>69</v>
      </c>
    </row>
    <row r="6177" spans="1:16" x14ac:dyDescent="0.35">
      <c r="A6177" t="s">
        <v>38</v>
      </c>
      <c r="B6177" t="s">
        <v>16</v>
      </c>
      <c r="C6177" t="s">
        <v>17</v>
      </c>
      <c r="D6177">
        <v>4</v>
      </c>
      <c r="E6177" t="s">
        <v>30</v>
      </c>
      <c r="F6177" t="s">
        <v>24</v>
      </c>
      <c r="G6177" t="s">
        <v>25</v>
      </c>
      <c r="H6177">
        <v>1926</v>
      </c>
      <c r="I6177">
        <v>157964800</v>
      </c>
      <c r="J6177">
        <v>247183.05</v>
      </c>
      <c r="K6177" s="1">
        <v>44561</v>
      </c>
      <c r="L6177">
        <v>3</v>
      </c>
      <c r="M6177" t="s">
        <v>21</v>
      </c>
      <c r="N6177" t="s">
        <v>22</v>
      </c>
      <c r="O6177" t="s">
        <v>23</v>
      </c>
      <c r="P6177" t="s">
        <v>68</v>
      </c>
    </row>
    <row r="6178" spans="1:16" x14ac:dyDescent="0.35">
      <c r="A6178" t="s">
        <v>38</v>
      </c>
      <c r="B6178" t="s">
        <v>16</v>
      </c>
      <c r="C6178" t="s">
        <v>17</v>
      </c>
      <c r="D6178">
        <v>4</v>
      </c>
      <c r="E6178" t="s">
        <v>30</v>
      </c>
      <c r="F6178" t="s">
        <v>41</v>
      </c>
      <c r="G6178" t="s">
        <v>42</v>
      </c>
      <c r="H6178">
        <v>1178</v>
      </c>
      <c r="I6178">
        <v>96678000</v>
      </c>
      <c r="J6178">
        <v>151281.57</v>
      </c>
      <c r="K6178" s="1">
        <v>44561</v>
      </c>
      <c r="L6178">
        <v>3</v>
      </c>
      <c r="M6178" t="s">
        <v>21</v>
      </c>
      <c r="N6178" t="s">
        <v>22</v>
      </c>
      <c r="O6178" t="s">
        <v>23</v>
      </c>
      <c r="P6178" t="s">
        <v>70</v>
      </c>
    </row>
    <row r="6179" spans="1:16" x14ac:dyDescent="0.35">
      <c r="A6179" t="s">
        <v>38</v>
      </c>
      <c r="B6179" t="s">
        <v>16</v>
      </c>
      <c r="C6179" t="s">
        <v>17</v>
      </c>
      <c r="D6179">
        <v>5</v>
      </c>
      <c r="E6179" t="s">
        <v>31</v>
      </c>
      <c r="F6179" t="s">
        <v>19</v>
      </c>
      <c r="G6179" t="s">
        <v>20</v>
      </c>
      <c r="H6179">
        <v>166</v>
      </c>
      <c r="I6179">
        <v>13612000</v>
      </c>
      <c r="J6179">
        <v>21300.03</v>
      </c>
      <c r="K6179" s="1">
        <v>44561</v>
      </c>
      <c r="L6179">
        <v>3</v>
      </c>
      <c r="M6179" t="s">
        <v>21</v>
      </c>
      <c r="N6179" t="s">
        <v>22</v>
      </c>
      <c r="O6179" t="s">
        <v>23</v>
      </c>
      <c r="P6179" t="s">
        <v>67</v>
      </c>
    </row>
    <row r="6180" spans="1:16" x14ac:dyDescent="0.35">
      <c r="A6180" t="s">
        <v>38</v>
      </c>
      <c r="B6180" t="s">
        <v>16</v>
      </c>
      <c r="C6180" t="s">
        <v>17</v>
      </c>
      <c r="D6180">
        <v>5</v>
      </c>
      <c r="E6180" t="s">
        <v>31</v>
      </c>
      <c r="F6180" t="s">
        <v>28</v>
      </c>
      <c r="G6180" t="s">
        <v>29</v>
      </c>
      <c r="H6180">
        <v>3</v>
      </c>
      <c r="I6180">
        <v>246000</v>
      </c>
      <c r="J6180">
        <v>384.94</v>
      </c>
      <c r="K6180" s="1">
        <v>44561</v>
      </c>
      <c r="L6180">
        <v>3</v>
      </c>
      <c r="M6180" t="s">
        <v>21</v>
      </c>
      <c r="N6180" t="s">
        <v>22</v>
      </c>
      <c r="O6180" t="s">
        <v>23</v>
      </c>
      <c r="P6180" t="s">
        <v>69</v>
      </c>
    </row>
    <row r="6181" spans="1:16" x14ac:dyDescent="0.35">
      <c r="A6181" t="s">
        <v>38</v>
      </c>
      <c r="B6181" t="s">
        <v>16</v>
      </c>
      <c r="C6181" t="s">
        <v>17</v>
      </c>
      <c r="D6181">
        <v>5</v>
      </c>
      <c r="E6181" t="s">
        <v>31</v>
      </c>
      <c r="F6181" t="s">
        <v>24</v>
      </c>
      <c r="G6181" t="s">
        <v>25</v>
      </c>
      <c r="H6181">
        <v>1</v>
      </c>
      <c r="I6181">
        <v>82000</v>
      </c>
      <c r="J6181">
        <v>128.31</v>
      </c>
      <c r="K6181" s="1">
        <v>44561</v>
      </c>
      <c r="L6181">
        <v>3</v>
      </c>
      <c r="M6181" t="s">
        <v>21</v>
      </c>
      <c r="N6181" t="s">
        <v>22</v>
      </c>
      <c r="O6181" t="s">
        <v>23</v>
      </c>
      <c r="P6181" t="s">
        <v>68</v>
      </c>
    </row>
    <row r="6182" spans="1:16" x14ac:dyDescent="0.35">
      <c r="A6182" t="s">
        <v>38</v>
      </c>
      <c r="B6182" t="s">
        <v>32</v>
      </c>
      <c r="C6182" t="s">
        <v>33</v>
      </c>
      <c r="D6182">
        <v>1</v>
      </c>
      <c r="E6182" t="s">
        <v>18</v>
      </c>
      <c r="F6182" t="s">
        <v>28</v>
      </c>
      <c r="G6182" t="s">
        <v>29</v>
      </c>
      <c r="H6182">
        <v>5112</v>
      </c>
      <c r="I6182">
        <v>569369089.95000005</v>
      </c>
      <c r="J6182">
        <v>890947.78</v>
      </c>
      <c r="K6182" s="1">
        <v>44561</v>
      </c>
      <c r="L6182">
        <v>3</v>
      </c>
      <c r="M6182" t="s">
        <v>21</v>
      </c>
      <c r="N6182" t="s">
        <v>22</v>
      </c>
      <c r="O6182" t="s">
        <v>23</v>
      </c>
      <c r="P6182" t="s">
        <v>69</v>
      </c>
    </row>
    <row r="6183" spans="1:16" x14ac:dyDescent="0.35">
      <c r="A6183" t="s">
        <v>38</v>
      </c>
      <c r="B6183" t="s">
        <v>32</v>
      </c>
      <c r="C6183" t="s">
        <v>33</v>
      </c>
      <c r="D6183">
        <v>1</v>
      </c>
      <c r="E6183" t="s">
        <v>18</v>
      </c>
      <c r="F6183" t="s">
        <v>24</v>
      </c>
      <c r="G6183" t="s">
        <v>25</v>
      </c>
      <c r="H6183">
        <v>58</v>
      </c>
      <c r="I6183">
        <v>4756000</v>
      </c>
      <c r="J6183">
        <v>7442.18</v>
      </c>
      <c r="K6183" s="1">
        <v>44561</v>
      </c>
      <c r="L6183">
        <v>3</v>
      </c>
      <c r="M6183" t="s">
        <v>21</v>
      </c>
      <c r="N6183" t="s">
        <v>22</v>
      </c>
      <c r="O6183" t="s">
        <v>23</v>
      </c>
      <c r="P6183" t="s">
        <v>68</v>
      </c>
    </row>
    <row r="6184" spans="1:16" x14ac:dyDescent="0.35">
      <c r="A6184" t="s">
        <v>38</v>
      </c>
      <c r="B6184" t="s">
        <v>32</v>
      </c>
      <c r="C6184" t="s">
        <v>33</v>
      </c>
      <c r="D6184">
        <v>1</v>
      </c>
      <c r="E6184" t="s">
        <v>18</v>
      </c>
      <c r="F6184" t="s">
        <v>41</v>
      </c>
      <c r="G6184" t="s">
        <v>42</v>
      </c>
      <c r="H6184">
        <v>21</v>
      </c>
      <c r="I6184">
        <v>1722000</v>
      </c>
      <c r="J6184">
        <v>2694.58</v>
      </c>
      <c r="K6184" s="1">
        <v>44561</v>
      </c>
      <c r="L6184">
        <v>3</v>
      </c>
      <c r="M6184" t="s">
        <v>21</v>
      </c>
      <c r="N6184" t="s">
        <v>22</v>
      </c>
      <c r="O6184" t="s">
        <v>23</v>
      </c>
      <c r="P6184" t="s">
        <v>70</v>
      </c>
    </row>
    <row r="6185" spans="1:16" x14ac:dyDescent="0.35">
      <c r="A6185" t="s">
        <v>38</v>
      </c>
      <c r="B6185" t="s">
        <v>32</v>
      </c>
      <c r="C6185" t="s">
        <v>33</v>
      </c>
      <c r="D6185">
        <v>2</v>
      </c>
      <c r="E6185" t="s">
        <v>26</v>
      </c>
      <c r="F6185" t="s">
        <v>19</v>
      </c>
      <c r="G6185" t="s">
        <v>20</v>
      </c>
      <c r="H6185">
        <v>1</v>
      </c>
      <c r="I6185">
        <v>82000</v>
      </c>
      <c r="J6185">
        <v>128.31</v>
      </c>
      <c r="K6185" s="1">
        <v>44561</v>
      </c>
      <c r="L6185">
        <v>3</v>
      </c>
      <c r="M6185" t="s">
        <v>21</v>
      </c>
      <c r="N6185" t="s">
        <v>22</v>
      </c>
      <c r="O6185" t="s">
        <v>23</v>
      </c>
      <c r="P6185" t="s">
        <v>67</v>
      </c>
    </row>
    <row r="6186" spans="1:16" x14ac:dyDescent="0.35">
      <c r="A6186" t="s">
        <v>38</v>
      </c>
      <c r="B6186" t="s">
        <v>32</v>
      </c>
      <c r="C6186" t="s">
        <v>33</v>
      </c>
      <c r="D6186">
        <v>2</v>
      </c>
      <c r="E6186" t="s">
        <v>26</v>
      </c>
      <c r="F6186" t="s">
        <v>28</v>
      </c>
      <c r="G6186" t="s">
        <v>29</v>
      </c>
      <c r="H6186">
        <v>3936</v>
      </c>
      <c r="I6186">
        <v>404935121.19999999</v>
      </c>
      <c r="J6186">
        <v>633641.79</v>
      </c>
      <c r="K6186" s="1">
        <v>44561</v>
      </c>
      <c r="L6186">
        <v>3</v>
      </c>
      <c r="M6186" t="s">
        <v>21</v>
      </c>
      <c r="N6186" t="s">
        <v>22</v>
      </c>
      <c r="O6186" t="s">
        <v>23</v>
      </c>
      <c r="P6186" t="s">
        <v>69</v>
      </c>
    </row>
    <row r="6187" spans="1:16" x14ac:dyDescent="0.35">
      <c r="A6187" t="s">
        <v>38</v>
      </c>
      <c r="B6187" t="s">
        <v>32</v>
      </c>
      <c r="C6187" t="s">
        <v>33</v>
      </c>
      <c r="D6187">
        <v>2</v>
      </c>
      <c r="E6187" t="s">
        <v>26</v>
      </c>
      <c r="F6187" t="s">
        <v>24</v>
      </c>
      <c r="G6187" t="s">
        <v>25</v>
      </c>
      <c r="H6187">
        <v>6</v>
      </c>
      <c r="I6187">
        <v>492000</v>
      </c>
      <c r="J6187">
        <v>769.88</v>
      </c>
      <c r="K6187" s="1">
        <v>44561</v>
      </c>
      <c r="L6187">
        <v>3</v>
      </c>
      <c r="M6187" t="s">
        <v>21</v>
      </c>
      <c r="N6187" t="s">
        <v>22</v>
      </c>
      <c r="O6187" t="s">
        <v>23</v>
      </c>
      <c r="P6187" t="s">
        <v>68</v>
      </c>
    </row>
    <row r="6188" spans="1:16" x14ac:dyDescent="0.35">
      <c r="A6188" t="s">
        <v>38</v>
      </c>
      <c r="B6188" t="s">
        <v>32</v>
      </c>
      <c r="C6188" t="s">
        <v>33</v>
      </c>
      <c r="D6188">
        <v>2</v>
      </c>
      <c r="E6188" t="s">
        <v>26</v>
      </c>
      <c r="F6188" t="s">
        <v>41</v>
      </c>
      <c r="G6188" t="s">
        <v>42</v>
      </c>
      <c r="H6188">
        <v>69</v>
      </c>
      <c r="I6188">
        <v>5658000</v>
      </c>
      <c r="J6188">
        <v>8853.6299999999992</v>
      </c>
      <c r="K6188" s="1">
        <v>44561</v>
      </c>
      <c r="L6188">
        <v>3</v>
      </c>
      <c r="M6188" t="s">
        <v>21</v>
      </c>
      <c r="N6188" t="s">
        <v>22</v>
      </c>
      <c r="O6188" t="s">
        <v>23</v>
      </c>
      <c r="P6188" t="s">
        <v>70</v>
      </c>
    </row>
    <row r="6189" spans="1:16" x14ac:dyDescent="0.35">
      <c r="A6189" t="s">
        <v>38</v>
      </c>
      <c r="B6189" t="s">
        <v>32</v>
      </c>
      <c r="C6189" t="s">
        <v>33</v>
      </c>
      <c r="D6189">
        <v>3</v>
      </c>
      <c r="E6189" t="s">
        <v>27</v>
      </c>
      <c r="F6189" t="s">
        <v>28</v>
      </c>
      <c r="G6189" t="s">
        <v>29</v>
      </c>
      <c r="H6189">
        <v>4104</v>
      </c>
      <c r="I6189">
        <v>365733323.5</v>
      </c>
      <c r="J6189">
        <v>572298.88</v>
      </c>
      <c r="K6189" s="1">
        <v>44561</v>
      </c>
      <c r="L6189">
        <v>3</v>
      </c>
      <c r="M6189" t="s">
        <v>21</v>
      </c>
      <c r="N6189" t="s">
        <v>22</v>
      </c>
      <c r="O6189" t="s">
        <v>23</v>
      </c>
      <c r="P6189" t="s">
        <v>69</v>
      </c>
    </row>
    <row r="6190" spans="1:16" x14ac:dyDescent="0.35">
      <c r="A6190" t="s">
        <v>38</v>
      </c>
      <c r="B6190" t="s">
        <v>32</v>
      </c>
      <c r="C6190" t="s">
        <v>33</v>
      </c>
      <c r="D6190">
        <v>3</v>
      </c>
      <c r="E6190" t="s">
        <v>27</v>
      </c>
      <c r="F6190" t="s">
        <v>24</v>
      </c>
      <c r="G6190" t="s">
        <v>25</v>
      </c>
      <c r="H6190">
        <v>3</v>
      </c>
      <c r="I6190">
        <v>246000</v>
      </c>
      <c r="J6190">
        <v>384.94</v>
      </c>
      <c r="K6190" s="1">
        <v>44561</v>
      </c>
      <c r="L6190">
        <v>3</v>
      </c>
      <c r="M6190" t="s">
        <v>21</v>
      </c>
      <c r="N6190" t="s">
        <v>22</v>
      </c>
      <c r="O6190" t="s">
        <v>23</v>
      </c>
      <c r="P6190" t="s">
        <v>68</v>
      </c>
    </row>
    <row r="6191" spans="1:16" x14ac:dyDescent="0.35">
      <c r="A6191" t="s">
        <v>38</v>
      </c>
      <c r="B6191" t="s">
        <v>32</v>
      </c>
      <c r="C6191" t="s">
        <v>33</v>
      </c>
      <c r="D6191">
        <v>3</v>
      </c>
      <c r="E6191" t="s">
        <v>27</v>
      </c>
      <c r="F6191" t="s">
        <v>41</v>
      </c>
      <c r="G6191" t="s">
        <v>42</v>
      </c>
      <c r="H6191">
        <v>191</v>
      </c>
      <c r="I6191">
        <v>15662000</v>
      </c>
      <c r="J6191">
        <v>24507.87</v>
      </c>
      <c r="K6191" s="1">
        <v>44561</v>
      </c>
      <c r="L6191">
        <v>3</v>
      </c>
      <c r="M6191" t="s">
        <v>21</v>
      </c>
      <c r="N6191" t="s">
        <v>22</v>
      </c>
      <c r="O6191" t="s">
        <v>23</v>
      </c>
      <c r="P6191" t="s">
        <v>70</v>
      </c>
    </row>
    <row r="6192" spans="1:16" x14ac:dyDescent="0.35">
      <c r="A6192" t="s">
        <v>38</v>
      </c>
      <c r="B6192" t="s">
        <v>32</v>
      </c>
      <c r="C6192" t="s">
        <v>33</v>
      </c>
      <c r="D6192">
        <v>4</v>
      </c>
      <c r="E6192" t="s">
        <v>30</v>
      </c>
      <c r="F6192" t="s">
        <v>19</v>
      </c>
      <c r="G6192" t="s">
        <v>20</v>
      </c>
      <c r="H6192">
        <v>30400</v>
      </c>
      <c r="I6192">
        <v>2499520218.75</v>
      </c>
      <c r="J6192">
        <v>3911244.98</v>
      </c>
      <c r="K6192" s="1">
        <v>44561</v>
      </c>
      <c r="L6192">
        <v>3</v>
      </c>
      <c r="M6192" t="s">
        <v>21</v>
      </c>
      <c r="N6192" t="s">
        <v>22</v>
      </c>
      <c r="O6192" t="s">
        <v>23</v>
      </c>
      <c r="P6192" t="s">
        <v>67</v>
      </c>
    </row>
    <row r="6193" spans="1:16" x14ac:dyDescent="0.35">
      <c r="A6193" t="s">
        <v>38</v>
      </c>
      <c r="B6193" t="s">
        <v>32</v>
      </c>
      <c r="C6193" t="s">
        <v>33</v>
      </c>
      <c r="D6193">
        <v>4</v>
      </c>
      <c r="E6193" t="s">
        <v>30</v>
      </c>
      <c r="F6193" t="s">
        <v>28</v>
      </c>
      <c r="G6193" t="s">
        <v>29</v>
      </c>
      <c r="H6193">
        <v>7087</v>
      </c>
      <c r="I6193">
        <v>589148685.35000002</v>
      </c>
      <c r="J6193">
        <v>921898.86</v>
      </c>
      <c r="K6193" s="1">
        <v>44561</v>
      </c>
      <c r="L6193">
        <v>3</v>
      </c>
      <c r="M6193" t="s">
        <v>21</v>
      </c>
      <c r="N6193" t="s">
        <v>22</v>
      </c>
      <c r="O6193" t="s">
        <v>23</v>
      </c>
      <c r="P6193" t="s">
        <v>69</v>
      </c>
    </row>
    <row r="6194" spans="1:16" x14ac:dyDescent="0.35">
      <c r="A6194" t="s">
        <v>38</v>
      </c>
      <c r="B6194" t="s">
        <v>32</v>
      </c>
      <c r="C6194" t="s">
        <v>33</v>
      </c>
      <c r="D6194">
        <v>4</v>
      </c>
      <c r="E6194" t="s">
        <v>30</v>
      </c>
      <c r="F6194" t="s">
        <v>24</v>
      </c>
      <c r="G6194" t="s">
        <v>25</v>
      </c>
      <c r="H6194">
        <v>20</v>
      </c>
      <c r="I6194">
        <v>1640000</v>
      </c>
      <c r="J6194">
        <v>2566.27</v>
      </c>
      <c r="K6194" s="1">
        <v>44561</v>
      </c>
      <c r="L6194">
        <v>3</v>
      </c>
      <c r="M6194" t="s">
        <v>21</v>
      </c>
      <c r="N6194" t="s">
        <v>22</v>
      </c>
      <c r="O6194" t="s">
        <v>23</v>
      </c>
      <c r="P6194" t="s">
        <v>68</v>
      </c>
    </row>
    <row r="6195" spans="1:16" x14ac:dyDescent="0.35">
      <c r="A6195" t="s">
        <v>38</v>
      </c>
      <c r="B6195" t="s">
        <v>32</v>
      </c>
      <c r="C6195" t="s">
        <v>33</v>
      </c>
      <c r="D6195">
        <v>4</v>
      </c>
      <c r="E6195" t="s">
        <v>30</v>
      </c>
      <c r="F6195" t="s">
        <v>41</v>
      </c>
      <c r="G6195" t="s">
        <v>42</v>
      </c>
      <c r="H6195">
        <v>866</v>
      </c>
      <c r="I6195">
        <v>71012000</v>
      </c>
      <c r="J6195">
        <v>111119.46</v>
      </c>
      <c r="K6195" s="1">
        <v>44561</v>
      </c>
      <c r="L6195">
        <v>3</v>
      </c>
      <c r="M6195" t="s">
        <v>21</v>
      </c>
      <c r="N6195" t="s">
        <v>22</v>
      </c>
      <c r="O6195" t="s">
        <v>23</v>
      </c>
      <c r="P6195" t="s">
        <v>70</v>
      </c>
    </row>
    <row r="6196" spans="1:16" x14ac:dyDescent="0.35">
      <c r="A6196" t="s">
        <v>38</v>
      </c>
      <c r="B6196" t="s">
        <v>32</v>
      </c>
      <c r="C6196" t="s">
        <v>33</v>
      </c>
      <c r="D6196">
        <v>5</v>
      </c>
      <c r="E6196" t="s">
        <v>31</v>
      </c>
      <c r="F6196" t="s">
        <v>19</v>
      </c>
      <c r="G6196" t="s">
        <v>20</v>
      </c>
      <c r="H6196">
        <v>102</v>
      </c>
      <c r="I6196">
        <v>8364000</v>
      </c>
      <c r="J6196">
        <v>13087.97</v>
      </c>
      <c r="K6196" s="1">
        <v>44561</v>
      </c>
      <c r="L6196">
        <v>3</v>
      </c>
      <c r="M6196" t="s">
        <v>21</v>
      </c>
      <c r="N6196" t="s">
        <v>22</v>
      </c>
      <c r="O6196" t="s">
        <v>23</v>
      </c>
      <c r="P6196" t="s">
        <v>67</v>
      </c>
    </row>
    <row r="6197" spans="1:16" x14ac:dyDescent="0.35">
      <c r="A6197" t="s">
        <v>38</v>
      </c>
      <c r="B6197" t="s">
        <v>32</v>
      </c>
      <c r="C6197" t="s">
        <v>33</v>
      </c>
      <c r="D6197">
        <v>5</v>
      </c>
      <c r="E6197" t="s">
        <v>31</v>
      </c>
      <c r="F6197" t="s">
        <v>28</v>
      </c>
      <c r="G6197" t="s">
        <v>29</v>
      </c>
      <c r="H6197">
        <v>3</v>
      </c>
      <c r="I6197">
        <v>246000</v>
      </c>
      <c r="J6197">
        <v>384.94</v>
      </c>
      <c r="K6197" s="1">
        <v>44561</v>
      </c>
      <c r="L6197">
        <v>3</v>
      </c>
      <c r="M6197" t="s">
        <v>21</v>
      </c>
      <c r="N6197" t="s">
        <v>22</v>
      </c>
      <c r="O6197" t="s">
        <v>23</v>
      </c>
      <c r="P6197" t="s">
        <v>69</v>
      </c>
    </row>
    <row r="6198" spans="1:16" x14ac:dyDescent="0.35">
      <c r="A6198" t="s">
        <v>39</v>
      </c>
      <c r="B6198" t="s">
        <v>16</v>
      </c>
      <c r="C6198" t="s">
        <v>17</v>
      </c>
      <c r="D6198">
        <v>1</v>
      </c>
      <c r="E6198" t="s">
        <v>18</v>
      </c>
      <c r="F6198" t="s">
        <v>24</v>
      </c>
      <c r="G6198" t="s">
        <v>25</v>
      </c>
      <c r="H6198">
        <v>258</v>
      </c>
      <c r="I6198">
        <v>110889430.09999999</v>
      </c>
      <c r="J6198">
        <v>173519.59</v>
      </c>
      <c r="K6198" s="1">
        <v>44561</v>
      </c>
      <c r="L6198">
        <v>3</v>
      </c>
      <c r="M6198" t="s">
        <v>21</v>
      </c>
      <c r="N6198" t="s">
        <v>22</v>
      </c>
      <c r="O6198" t="s">
        <v>23</v>
      </c>
      <c r="P6198" t="s">
        <v>68</v>
      </c>
    </row>
    <row r="6199" spans="1:16" x14ac:dyDescent="0.35">
      <c r="A6199" t="s">
        <v>39</v>
      </c>
      <c r="B6199" t="s">
        <v>16</v>
      </c>
      <c r="C6199" t="s">
        <v>17</v>
      </c>
      <c r="D6199">
        <v>2</v>
      </c>
      <c r="E6199" t="s">
        <v>26</v>
      </c>
      <c r="F6199" t="s">
        <v>24</v>
      </c>
      <c r="G6199" t="s">
        <v>25</v>
      </c>
      <c r="H6199">
        <v>78</v>
      </c>
      <c r="I6199">
        <v>50487927.899999999</v>
      </c>
      <c r="J6199">
        <v>79003.42</v>
      </c>
      <c r="K6199" s="1">
        <v>44561</v>
      </c>
      <c r="L6199">
        <v>3</v>
      </c>
      <c r="M6199" t="s">
        <v>21</v>
      </c>
      <c r="N6199" t="s">
        <v>22</v>
      </c>
      <c r="O6199" t="s">
        <v>23</v>
      </c>
      <c r="P6199" t="s">
        <v>68</v>
      </c>
    </row>
    <row r="6200" spans="1:16" x14ac:dyDescent="0.35">
      <c r="A6200" t="s">
        <v>39</v>
      </c>
      <c r="B6200" t="s">
        <v>16</v>
      </c>
      <c r="C6200" t="s">
        <v>17</v>
      </c>
      <c r="D6200">
        <v>3</v>
      </c>
      <c r="E6200" t="s">
        <v>27</v>
      </c>
      <c r="F6200" t="s">
        <v>19</v>
      </c>
      <c r="G6200" t="s">
        <v>20</v>
      </c>
      <c r="H6200">
        <v>2620</v>
      </c>
      <c r="I6200">
        <v>3380504268.3699999</v>
      </c>
      <c r="J6200">
        <v>5289807.32</v>
      </c>
      <c r="K6200" s="1">
        <v>44561</v>
      </c>
      <c r="L6200">
        <v>3</v>
      </c>
      <c r="M6200" t="s">
        <v>21</v>
      </c>
      <c r="N6200" t="s">
        <v>22</v>
      </c>
      <c r="O6200" t="s">
        <v>23</v>
      </c>
      <c r="P6200" t="s">
        <v>67</v>
      </c>
    </row>
    <row r="6201" spans="1:16" x14ac:dyDescent="0.35">
      <c r="A6201" t="s">
        <v>39</v>
      </c>
      <c r="B6201" t="s">
        <v>16</v>
      </c>
      <c r="C6201" t="s">
        <v>17</v>
      </c>
      <c r="D6201">
        <v>3</v>
      </c>
      <c r="E6201" t="s">
        <v>27</v>
      </c>
      <c r="F6201" t="s">
        <v>28</v>
      </c>
      <c r="G6201" t="s">
        <v>29</v>
      </c>
      <c r="H6201">
        <v>122</v>
      </c>
      <c r="I6201">
        <v>89038911.099999994</v>
      </c>
      <c r="J6201">
        <v>139327.94</v>
      </c>
      <c r="K6201" s="1">
        <v>44561</v>
      </c>
      <c r="L6201">
        <v>3</v>
      </c>
      <c r="M6201" t="s">
        <v>21</v>
      </c>
      <c r="N6201" t="s">
        <v>22</v>
      </c>
      <c r="O6201" t="s">
        <v>23</v>
      </c>
      <c r="P6201" t="s">
        <v>69</v>
      </c>
    </row>
    <row r="6202" spans="1:16" x14ac:dyDescent="0.35">
      <c r="A6202" t="s">
        <v>39</v>
      </c>
      <c r="B6202" t="s">
        <v>16</v>
      </c>
      <c r="C6202" t="s">
        <v>17</v>
      </c>
      <c r="D6202">
        <v>3</v>
      </c>
      <c r="E6202" t="s">
        <v>27</v>
      </c>
      <c r="F6202" t="s">
        <v>24</v>
      </c>
      <c r="G6202" t="s">
        <v>25</v>
      </c>
      <c r="H6202">
        <v>329</v>
      </c>
      <c r="I6202">
        <v>263861218.37</v>
      </c>
      <c r="J6202">
        <v>412889.59</v>
      </c>
      <c r="K6202" s="1">
        <v>44561</v>
      </c>
      <c r="L6202">
        <v>3</v>
      </c>
      <c r="M6202" t="s">
        <v>21</v>
      </c>
      <c r="N6202" t="s">
        <v>22</v>
      </c>
      <c r="O6202" t="s">
        <v>23</v>
      </c>
      <c r="P6202" t="s">
        <v>68</v>
      </c>
    </row>
    <row r="6203" spans="1:16" x14ac:dyDescent="0.35">
      <c r="A6203" t="s">
        <v>39</v>
      </c>
      <c r="B6203" t="s">
        <v>16</v>
      </c>
      <c r="C6203" t="s">
        <v>17</v>
      </c>
      <c r="D6203">
        <v>4</v>
      </c>
      <c r="E6203" t="s">
        <v>30</v>
      </c>
      <c r="F6203" t="s">
        <v>19</v>
      </c>
      <c r="G6203" t="s">
        <v>20</v>
      </c>
      <c r="H6203">
        <v>21171</v>
      </c>
      <c r="I6203">
        <v>23829403234.369999</v>
      </c>
      <c r="J6203">
        <v>37288209.609999999</v>
      </c>
      <c r="K6203" s="1">
        <v>44561</v>
      </c>
      <c r="L6203">
        <v>3</v>
      </c>
      <c r="M6203" t="s">
        <v>21</v>
      </c>
      <c r="N6203" t="s">
        <v>22</v>
      </c>
      <c r="O6203" t="s">
        <v>23</v>
      </c>
      <c r="P6203" t="s">
        <v>67</v>
      </c>
    </row>
    <row r="6204" spans="1:16" x14ac:dyDescent="0.35">
      <c r="A6204" t="s">
        <v>39</v>
      </c>
      <c r="B6204" t="s">
        <v>16</v>
      </c>
      <c r="C6204" t="s">
        <v>17</v>
      </c>
      <c r="D6204">
        <v>4</v>
      </c>
      <c r="E6204" t="s">
        <v>30</v>
      </c>
      <c r="F6204" t="s">
        <v>28</v>
      </c>
      <c r="G6204" t="s">
        <v>29</v>
      </c>
      <c r="H6204">
        <v>3958</v>
      </c>
      <c r="I6204">
        <v>2481234883.1599998</v>
      </c>
      <c r="J6204">
        <v>3882632.12</v>
      </c>
      <c r="K6204" s="1">
        <v>44561</v>
      </c>
      <c r="L6204">
        <v>3</v>
      </c>
      <c r="M6204" t="s">
        <v>21</v>
      </c>
      <c r="N6204" t="s">
        <v>22</v>
      </c>
      <c r="O6204" t="s">
        <v>23</v>
      </c>
      <c r="P6204" t="s">
        <v>69</v>
      </c>
    </row>
    <row r="6205" spans="1:16" x14ac:dyDescent="0.35">
      <c r="A6205" t="s">
        <v>39</v>
      </c>
      <c r="B6205" t="s">
        <v>16</v>
      </c>
      <c r="C6205" t="s">
        <v>17</v>
      </c>
      <c r="D6205">
        <v>4</v>
      </c>
      <c r="E6205" t="s">
        <v>30</v>
      </c>
      <c r="F6205" t="s">
        <v>24</v>
      </c>
      <c r="G6205" t="s">
        <v>25</v>
      </c>
      <c r="H6205">
        <v>2625</v>
      </c>
      <c r="I6205">
        <v>2563516276.6900001</v>
      </c>
      <c r="J6205">
        <v>4011385.91</v>
      </c>
      <c r="K6205" s="1">
        <v>44561</v>
      </c>
      <c r="L6205">
        <v>3</v>
      </c>
      <c r="M6205" t="s">
        <v>21</v>
      </c>
      <c r="N6205" t="s">
        <v>22</v>
      </c>
      <c r="O6205" t="s">
        <v>23</v>
      </c>
      <c r="P6205" t="s">
        <v>68</v>
      </c>
    </row>
    <row r="6206" spans="1:16" x14ac:dyDescent="0.35">
      <c r="A6206" t="s">
        <v>39</v>
      </c>
      <c r="B6206" t="s">
        <v>16</v>
      </c>
      <c r="C6206" t="s">
        <v>17</v>
      </c>
      <c r="D6206">
        <v>5</v>
      </c>
      <c r="E6206" t="s">
        <v>31</v>
      </c>
      <c r="F6206" t="s">
        <v>19</v>
      </c>
      <c r="G6206" t="s">
        <v>20</v>
      </c>
      <c r="H6206">
        <v>23</v>
      </c>
      <c r="I6206">
        <v>13688971.4</v>
      </c>
      <c r="J6206">
        <v>21420.48</v>
      </c>
      <c r="K6206" s="1">
        <v>44561</v>
      </c>
      <c r="L6206">
        <v>3</v>
      </c>
      <c r="M6206" t="s">
        <v>21</v>
      </c>
      <c r="N6206" t="s">
        <v>22</v>
      </c>
      <c r="O6206" t="s">
        <v>23</v>
      </c>
      <c r="P6206" t="s">
        <v>67</v>
      </c>
    </row>
    <row r="6207" spans="1:16" x14ac:dyDescent="0.35">
      <c r="A6207" t="s">
        <v>39</v>
      </c>
      <c r="B6207" t="s">
        <v>16</v>
      </c>
      <c r="C6207" t="s">
        <v>17</v>
      </c>
      <c r="D6207">
        <v>5</v>
      </c>
      <c r="E6207" t="s">
        <v>31</v>
      </c>
      <c r="F6207" t="s">
        <v>28</v>
      </c>
      <c r="G6207" t="s">
        <v>29</v>
      </c>
      <c r="H6207">
        <v>4</v>
      </c>
      <c r="I6207">
        <v>2364746.5499999998</v>
      </c>
      <c r="J6207">
        <v>3700.35</v>
      </c>
      <c r="K6207" s="1">
        <v>44561</v>
      </c>
      <c r="L6207">
        <v>3</v>
      </c>
      <c r="M6207" t="s">
        <v>21</v>
      </c>
      <c r="N6207" t="s">
        <v>22</v>
      </c>
      <c r="O6207" t="s">
        <v>23</v>
      </c>
      <c r="P6207" t="s">
        <v>69</v>
      </c>
    </row>
    <row r="6208" spans="1:16" x14ac:dyDescent="0.35">
      <c r="A6208" t="s">
        <v>39</v>
      </c>
      <c r="B6208" t="s">
        <v>16</v>
      </c>
      <c r="C6208" t="s">
        <v>17</v>
      </c>
      <c r="D6208">
        <v>5</v>
      </c>
      <c r="E6208" t="s">
        <v>31</v>
      </c>
      <c r="F6208" t="s">
        <v>24</v>
      </c>
      <c r="G6208" t="s">
        <v>25</v>
      </c>
      <c r="H6208">
        <v>12</v>
      </c>
      <c r="I6208">
        <v>11409879.85</v>
      </c>
      <c r="J6208">
        <v>17854.16</v>
      </c>
      <c r="K6208" s="1">
        <v>44561</v>
      </c>
      <c r="L6208">
        <v>3</v>
      </c>
      <c r="M6208" t="s">
        <v>21</v>
      </c>
      <c r="N6208" t="s">
        <v>22</v>
      </c>
      <c r="O6208" t="s">
        <v>23</v>
      </c>
      <c r="P6208" t="s">
        <v>68</v>
      </c>
    </row>
    <row r="6209" spans="1:16" x14ac:dyDescent="0.35">
      <c r="A6209" t="s">
        <v>39</v>
      </c>
      <c r="B6209" t="s">
        <v>32</v>
      </c>
      <c r="C6209" t="s">
        <v>33</v>
      </c>
      <c r="D6209">
        <v>1</v>
      </c>
      <c r="E6209" t="s">
        <v>18</v>
      </c>
      <c r="F6209" t="s">
        <v>24</v>
      </c>
      <c r="G6209" t="s">
        <v>25</v>
      </c>
      <c r="H6209">
        <v>235</v>
      </c>
      <c r="I6209">
        <v>99230173.310000002</v>
      </c>
      <c r="J6209">
        <v>155275.21</v>
      </c>
      <c r="K6209" s="1">
        <v>44561</v>
      </c>
      <c r="L6209">
        <v>3</v>
      </c>
      <c r="M6209" t="s">
        <v>21</v>
      </c>
      <c r="N6209" t="s">
        <v>22</v>
      </c>
      <c r="O6209" t="s">
        <v>23</v>
      </c>
      <c r="P6209" t="s">
        <v>68</v>
      </c>
    </row>
    <row r="6210" spans="1:16" x14ac:dyDescent="0.35">
      <c r="A6210" t="s">
        <v>39</v>
      </c>
      <c r="B6210" t="s">
        <v>32</v>
      </c>
      <c r="C6210" t="s">
        <v>33</v>
      </c>
      <c r="D6210">
        <v>2</v>
      </c>
      <c r="E6210" t="s">
        <v>26</v>
      </c>
      <c r="F6210" t="s">
        <v>24</v>
      </c>
      <c r="G6210" t="s">
        <v>25</v>
      </c>
      <c r="H6210">
        <v>41</v>
      </c>
      <c r="I6210">
        <v>21340027.649999999</v>
      </c>
      <c r="J6210">
        <v>33392.839999999997</v>
      </c>
      <c r="K6210" s="1">
        <v>44561</v>
      </c>
      <c r="L6210">
        <v>3</v>
      </c>
      <c r="M6210" t="s">
        <v>21</v>
      </c>
      <c r="N6210" t="s">
        <v>22</v>
      </c>
      <c r="O6210" t="s">
        <v>23</v>
      </c>
      <c r="P6210" t="s">
        <v>68</v>
      </c>
    </row>
    <row r="6211" spans="1:16" x14ac:dyDescent="0.35">
      <c r="A6211" t="s">
        <v>39</v>
      </c>
      <c r="B6211" t="s">
        <v>32</v>
      </c>
      <c r="C6211" t="s">
        <v>33</v>
      </c>
      <c r="D6211">
        <v>3</v>
      </c>
      <c r="E6211" t="s">
        <v>27</v>
      </c>
      <c r="F6211" t="s">
        <v>19</v>
      </c>
      <c r="G6211" t="s">
        <v>20</v>
      </c>
      <c r="H6211">
        <v>1017</v>
      </c>
      <c r="I6211">
        <v>1458881489.8499999</v>
      </c>
      <c r="J6211">
        <v>2282855.27</v>
      </c>
      <c r="K6211" s="1">
        <v>44561</v>
      </c>
      <c r="L6211">
        <v>3</v>
      </c>
      <c r="M6211" t="s">
        <v>21</v>
      </c>
      <c r="N6211" t="s">
        <v>22</v>
      </c>
      <c r="O6211" t="s">
        <v>23</v>
      </c>
      <c r="P6211" t="s">
        <v>67</v>
      </c>
    </row>
    <row r="6212" spans="1:16" x14ac:dyDescent="0.35">
      <c r="A6212" t="s">
        <v>39</v>
      </c>
      <c r="B6212" t="s">
        <v>32</v>
      </c>
      <c r="C6212" t="s">
        <v>33</v>
      </c>
      <c r="D6212">
        <v>3</v>
      </c>
      <c r="E6212" t="s">
        <v>27</v>
      </c>
      <c r="F6212" t="s">
        <v>28</v>
      </c>
      <c r="G6212" t="s">
        <v>29</v>
      </c>
      <c r="H6212">
        <v>40</v>
      </c>
      <c r="I6212">
        <v>27796607</v>
      </c>
      <c r="J6212">
        <v>43496.08</v>
      </c>
      <c r="K6212" s="1">
        <v>44561</v>
      </c>
      <c r="L6212">
        <v>3</v>
      </c>
      <c r="M6212" t="s">
        <v>21</v>
      </c>
      <c r="N6212" t="s">
        <v>22</v>
      </c>
      <c r="O6212" t="s">
        <v>23</v>
      </c>
      <c r="P6212" t="s">
        <v>69</v>
      </c>
    </row>
    <row r="6213" spans="1:16" x14ac:dyDescent="0.35">
      <c r="A6213" t="s">
        <v>39</v>
      </c>
      <c r="B6213" t="s">
        <v>32</v>
      </c>
      <c r="C6213" t="s">
        <v>33</v>
      </c>
      <c r="D6213">
        <v>3</v>
      </c>
      <c r="E6213" t="s">
        <v>27</v>
      </c>
      <c r="F6213" t="s">
        <v>24</v>
      </c>
      <c r="G6213" t="s">
        <v>25</v>
      </c>
      <c r="H6213">
        <v>186</v>
      </c>
      <c r="I6213">
        <v>111539894.59999999</v>
      </c>
      <c r="J6213">
        <v>174537.44</v>
      </c>
      <c r="K6213" s="1">
        <v>44561</v>
      </c>
      <c r="L6213">
        <v>3</v>
      </c>
      <c r="M6213" t="s">
        <v>21</v>
      </c>
      <c r="N6213" t="s">
        <v>22</v>
      </c>
      <c r="O6213" t="s">
        <v>23</v>
      </c>
      <c r="P6213" t="s">
        <v>68</v>
      </c>
    </row>
    <row r="6214" spans="1:16" x14ac:dyDescent="0.35">
      <c r="A6214" t="s">
        <v>39</v>
      </c>
      <c r="B6214" t="s">
        <v>32</v>
      </c>
      <c r="C6214" t="s">
        <v>33</v>
      </c>
      <c r="D6214">
        <v>4</v>
      </c>
      <c r="E6214" t="s">
        <v>30</v>
      </c>
      <c r="F6214" t="s">
        <v>19</v>
      </c>
      <c r="G6214" t="s">
        <v>20</v>
      </c>
      <c r="H6214">
        <v>10489</v>
      </c>
      <c r="I6214">
        <v>16064794230.09</v>
      </c>
      <c r="J6214">
        <v>25138162.66</v>
      </c>
      <c r="K6214" s="1">
        <v>44561</v>
      </c>
      <c r="L6214">
        <v>3</v>
      </c>
      <c r="M6214" t="s">
        <v>21</v>
      </c>
      <c r="N6214" t="s">
        <v>22</v>
      </c>
      <c r="O6214" t="s">
        <v>23</v>
      </c>
      <c r="P6214" t="s">
        <v>67</v>
      </c>
    </row>
    <row r="6215" spans="1:16" x14ac:dyDescent="0.35">
      <c r="A6215" t="s">
        <v>39</v>
      </c>
      <c r="B6215" t="s">
        <v>32</v>
      </c>
      <c r="C6215" t="s">
        <v>33</v>
      </c>
      <c r="D6215">
        <v>4</v>
      </c>
      <c r="E6215" t="s">
        <v>30</v>
      </c>
      <c r="F6215" t="s">
        <v>28</v>
      </c>
      <c r="G6215" t="s">
        <v>29</v>
      </c>
      <c r="H6215">
        <v>507</v>
      </c>
      <c r="I6215">
        <v>384978961.10000002</v>
      </c>
      <c r="J6215">
        <v>602414.42000000004</v>
      </c>
      <c r="K6215" s="1">
        <v>44561</v>
      </c>
      <c r="L6215">
        <v>3</v>
      </c>
      <c r="M6215" t="s">
        <v>21</v>
      </c>
      <c r="N6215" t="s">
        <v>22</v>
      </c>
      <c r="O6215" t="s">
        <v>23</v>
      </c>
      <c r="P6215" t="s">
        <v>69</v>
      </c>
    </row>
    <row r="6216" spans="1:16" x14ac:dyDescent="0.35">
      <c r="A6216" t="s">
        <v>39</v>
      </c>
      <c r="B6216" t="s">
        <v>32</v>
      </c>
      <c r="C6216" t="s">
        <v>33</v>
      </c>
      <c r="D6216">
        <v>4</v>
      </c>
      <c r="E6216" t="s">
        <v>30</v>
      </c>
      <c r="F6216" t="s">
        <v>24</v>
      </c>
      <c r="G6216" t="s">
        <v>25</v>
      </c>
      <c r="H6216">
        <v>1533</v>
      </c>
      <c r="I6216">
        <v>1103769743.5599999</v>
      </c>
      <c r="J6216">
        <v>1727177.02</v>
      </c>
      <c r="K6216" s="1">
        <v>44561</v>
      </c>
      <c r="L6216">
        <v>3</v>
      </c>
      <c r="M6216" t="s">
        <v>21</v>
      </c>
      <c r="N6216" t="s">
        <v>22</v>
      </c>
      <c r="O6216" t="s">
        <v>23</v>
      </c>
      <c r="P6216" t="s">
        <v>68</v>
      </c>
    </row>
    <row r="6217" spans="1:16" x14ac:dyDescent="0.35">
      <c r="A6217" t="s">
        <v>39</v>
      </c>
      <c r="B6217" t="s">
        <v>32</v>
      </c>
      <c r="C6217" t="s">
        <v>33</v>
      </c>
      <c r="D6217">
        <v>5</v>
      </c>
      <c r="E6217" t="s">
        <v>31</v>
      </c>
      <c r="F6217" t="s">
        <v>24</v>
      </c>
      <c r="G6217" t="s">
        <v>25</v>
      </c>
      <c r="H6217">
        <v>3</v>
      </c>
      <c r="I6217">
        <v>1365960</v>
      </c>
      <c r="J6217">
        <v>2137.4499999999998</v>
      </c>
      <c r="K6217" s="1">
        <v>44561</v>
      </c>
      <c r="L6217">
        <v>3</v>
      </c>
      <c r="M6217" t="s">
        <v>21</v>
      </c>
      <c r="N6217" t="s">
        <v>22</v>
      </c>
      <c r="O6217" t="s">
        <v>23</v>
      </c>
      <c r="P6217" t="s">
        <v>68</v>
      </c>
    </row>
    <row r="6218" spans="1:16" x14ac:dyDescent="0.35">
      <c r="A6218" t="s">
        <v>15</v>
      </c>
      <c r="B6218" t="s">
        <v>16</v>
      </c>
      <c r="C6218" t="s">
        <v>17</v>
      </c>
      <c r="D6218">
        <v>1</v>
      </c>
      <c r="E6218" t="s">
        <v>18</v>
      </c>
      <c r="F6218" t="s">
        <v>24</v>
      </c>
      <c r="G6218" t="s">
        <v>25</v>
      </c>
      <c r="H6218">
        <v>52</v>
      </c>
      <c r="I6218">
        <v>13077989.33</v>
      </c>
      <c r="J6218">
        <v>20467.3</v>
      </c>
      <c r="K6218" s="1">
        <v>44592</v>
      </c>
      <c r="L6218">
        <v>3</v>
      </c>
      <c r="M6218" t="s">
        <v>21</v>
      </c>
      <c r="N6218" t="s">
        <v>22</v>
      </c>
      <c r="O6218" t="s">
        <v>23</v>
      </c>
      <c r="P6218" t="s">
        <v>68</v>
      </c>
    </row>
    <row r="6219" spans="1:16" x14ac:dyDescent="0.35">
      <c r="A6219" t="s">
        <v>15</v>
      </c>
      <c r="B6219" t="s">
        <v>16</v>
      </c>
      <c r="C6219" t="s">
        <v>17</v>
      </c>
      <c r="D6219">
        <v>2</v>
      </c>
      <c r="E6219" t="s">
        <v>26</v>
      </c>
      <c r="F6219" t="s">
        <v>19</v>
      </c>
      <c r="G6219" t="s">
        <v>20</v>
      </c>
      <c r="H6219">
        <v>2</v>
      </c>
      <c r="I6219">
        <v>269235.33</v>
      </c>
      <c r="J6219">
        <v>421.36</v>
      </c>
      <c r="K6219" s="1">
        <v>44592</v>
      </c>
      <c r="L6219">
        <v>3</v>
      </c>
      <c r="M6219" t="s">
        <v>21</v>
      </c>
      <c r="N6219" t="s">
        <v>22</v>
      </c>
      <c r="O6219" t="s">
        <v>23</v>
      </c>
      <c r="P6219" t="s">
        <v>67</v>
      </c>
    </row>
    <row r="6220" spans="1:16" x14ac:dyDescent="0.35">
      <c r="A6220" t="s">
        <v>15</v>
      </c>
      <c r="B6220" t="s">
        <v>16</v>
      </c>
      <c r="C6220" t="s">
        <v>17</v>
      </c>
      <c r="D6220">
        <v>2</v>
      </c>
      <c r="E6220" t="s">
        <v>26</v>
      </c>
      <c r="F6220" t="s">
        <v>24</v>
      </c>
      <c r="G6220" t="s">
        <v>25</v>
      </c>
      <c r="H6220">
        <v>59</v>
      </c>
      <c r="I6220">
        <v>24393940.140000001</v>
      </c>
      <c r="J6220">
        <v>38176.97</v>
      </c>
      <c r="K6220" s="1">
        <v>44592</v>
      </c>
      <c r="L6220">
        <v>3</v>
      </c>
      <c r="M6220" t="s">
        <v>21</v>
      </c>
      <c r="N6220" t="s">
        <v>22</v>
      </c>
      <c r="O6220" t="s">
        <v>23</v>
      </c>
      <c r="P6220" t="s">
        <v>68</v>
      </c>
    </row>
    <row r="6221" spans="1:16" x14ac:dyDescent="0.35">
      <c r="A6221" t="s">
        <v>15</v>
      </c>
      <c r="B6221" t="s">
        <v>16</v>
      </c>
      <c r="C6221" t="s">
        <v>17</v>
      </c>
      <c r="D6221">
        <v>3</v>
      </c>
      <c r="E6221" t="s">
        <v>27</v>
      </c>
      <c r="F6221" t="s">
        <v>19</v>
      </c>
      <c r="G6221" t="s">
        <v>20</v>
      </c>
      <c r="H6221">
        <v>128</v>
      </c>
      <c r="I6221">
        <v>209159420.44999999</v>
      </c>
      <c r="J6221">
        <v>327338.40000000002</v>
      </c>
      <c r="K6221" s="1">
        <v>44592</v>
      </c>
      <c r="L6221">
        <v>3</v>
      </c>
      <c r="M6221" t="s">
        <v>21</v>
      </c>
      <c r="N6221" t="s">
        <v>22</v>
      </c>
      <c r="O6221" t="s">
        <v>23</v>
      </c>
      <c r="P6221" t="s">
        <v>67</v>
      </c>
    </row>
    <row r="6222" spans="1:16" x14ac:dyDescent="0.35">
      <c r="A6222" t="s">
        <v>15</v>
      </c>
      <c r="B6222" t="s">
        <v>16</v>
      </c>
      <c r="C6222" t="s">
        <v>17</v>
      </c>
      <c r="D6222">
        <v>3</v>
      </c>
      <c r="E6222" t="s">
        <v>27</v>
      </c>
      <c r="F6222" t="s">
        <v>28</v>
      </c>
      <c r="G6222" t="s">
        <v>29</v>
      </c>
      <c r="H6222">
        <v>1</v>
      </c>
      <c r="I6222">
        <v>181883.4</v>
      </c>
      <c r="J6222">
        <v>284.64999999999998</v>
      </c>
      <c r="K6222" s="1">
        <v>44592</v>
      </c>
      <c r="L6222">
        <v>3</v>
      </c>
      <c r="M6222" t="s">
        <v>21</v>
      </c>
      <c r="N6222" t="s">
        <v>22</v>
      </c>
      <c r="O6222" t="s">
        <v>23</v>
      </c>
      <c r="P6222" t="s">
        <v>69</v>
      </c>
    </row>
    <row r="6223" spans="1:16" x14ac:dyDescent="0.35">
      <c r="A6223" t="s">
        <v>15</v>
      </c>
      <c r="B6223" t="s">
        <v>16</v>
      </c>
      <c r="C6223" t="s">
        <v>17</v>
      </c>
      <c r="D6223">
        <v>3</v>
      </c>
      <c r="E6223" t="s">
        <v>27</v>
      </c>
      <c r="F6223" t="s">
        <v>24</v>
      </c>
      <c r="G6223" t="s">
        <v>25</v>
      </c>
      <c r="H6223">
        <v>240</v>
      </c>
      <c r="I6223">
        <v>105334063.78</v>
      </c>
      <c r="J6223">
        <v>164849.78</v>
      </c>
      <c r="K6223" s="1">
        <v>44592</v>
      </c>
      <c r="L6223">
        <v>3</v>
      </c>
      <c r="M6223" t="s">
        <v>21</v>
      </c>
      <c r="N6223" t="s">
        <v>22</v>
      </c>
      <c r="O6223" t="s">
        <v>23</v>
      </c>
      <c r="P6223" t="s">
        <v>68</v>
      </c>
    </row>
    <row r="6224" spans="1:16" x14ac:dyDescent="0.35">
      <c r="A6224" t="s">
        <v>15</v>
      </c>
      <c r="B6224" t="s">
        <v>16</v>
      </c>
      <c r="C6224" t="s">
        <v>17</v>
      </c>
      <c r="D6224">
        <v>4</v>
      </c>
      <c r="E6224" t="s">
        <v>30</v>
      </c>
      <c r="F6224" t="s">
        <v>19</v>
      </c>
      <c r="G6224" t="s">
        <v>20</v>
      </c>
      <c r="H6224">
        <v>2209</v>
      </c>
      <c r="I6224">
        <v>1926775146.8399999</v>
      </c>
      <c r="J6224">
        <v>3015439.14</v>
      </c>
      <c r="K6224" s="1">
        <v>44592</v>
      </c>
      <c r="L6224">
        <v>3</v>
      </c>
      <c r="M6224" t="s">
        <v>21</v>
      </c>
      <c r="N6224" t="s">
        <v>22</v>
      </c>
      <c r="O6224" t="s">
        <v>23</v>
      </c>
      <c r="P6224" t="s">
        <v>67</v>
      </c>
    </row>
    <row r="6225" spans="1:16" x14ac:dyDescent="0.35">
      <c r="A6225" t="s">
        <v>15</v>
      </c>
      <c r="B6225" t="s">
        <v>16</v>
      </c>
      <c r="C6225" t="s">
        <v>17</v>
      </c>
      <c r="D6225">
        <v>4</v>
      </c>
      <c r="E6225" t="s">
        <v>30</v>
      </c>
      <c r="F6225" t="s">
        <v>28</v>
      </c>
      <c r="G6225" t="s">
        <v>29</v>
      </c>
      <c r="H6225">
        <v>400</v>
      </c>
      <c r="I6225">
        <v>232841352.75999999</v>
      </c>
      <c r="J6225">
        <v>364401.07</v>
      </c>
      <c r="K6225" s="1">
        <v>44592</v>
      </c>
      <c r="L6225">
        <v>3</v>
      </c>
      <c r="M6225" t="s">
        <v>21</v>
      </c>
      <c r="N6225" t="s">
        <v>22</v>
      </c>
      <c r="O6225" t="s">
        <v>23</v>
      </c>
      <c r="P6225" t="s">
        <v>69</v>
      </c>
    </row>
    <row r="6226" spans="1:16" x14ac:dyDescent="0.35">
      <c r="A6226" t="s">
        <v>15</v>
      </c>
      <c r="B6226" t="s">
        <v>16</v>
      </c>
      <c r="C6226" t="s">
        <v>17</v>
      </c>
      <c r="D6226">
        <v>4</v>
      </c>
      <c r="E6226" t="s">
        <v>30</v>
      </c>
      <c r="F6226" t="s">
        <v>24</v>
      </c>
      <c r="G6226" t="s">
        <v>25</v>
      </c>
      <c r="H6226">
        <v>5682</v>
      </c>
      <c r="I6226">
        <v>2591036494.21</v>
      </c>
      <c r="J6226">
        <v>4055020.57</v>
      </c>
      <c r="K6226" s="1">
        <v>44592</v>
      </c>
      <c r="L6226">
        <v>3</v>
      </c>
      <c r="M6226" t="s">
        <v>21</v>
      </c>
      <c r="N6226" t="s">
        <v>22</v>
      </c>
      <c r="O6226" t="s">
        <v>23</v>
      </c>
      <c r="P6226" t="s">
        <v>68</v>
      </c>
    </row>
    <row r="6227" spans="1:16" x14ac:dyDescent="0.35">
      <c r="A6227" t="s">
        <v>15</v>
      </c>
      <c r="B6227" t="s">
        <v>16</v>
      </c>
      <c r="C6227" t="s">
        <v>17</v>
      </c>
      <c r="D6227">
        <v>5</v>
      </c>
      <c r="E6227" t="s">
        <v>31</v>
      </c>
      <c r="F6227" t="s">
        <v>19</v>
      </c>
      <c r="G6227" t="s">
        <v>20</v>
      </c>
      <c r="H6227">
        <v>11</v>
      </c>
      <c r="I6227">
        <v>3613840.96</v>
      </c>
      <c r="J6227">
        <v>5655.73</v>
      </c>
      <c r="K6227" s="1">
        <v>44592</v>
      </c>
      <c r="L6227">
        <v>3</v>
      </c>
      <c r="M6227" t="s">
        <v>21</v>
      </c>
      <c r="N6227" t="s">
        <v>22</v>
      </c>
      <c r="O6227" t="s">
        <v>23</v>
      </c>
      <c r="P6227" t="s">
        <v>67</v>
      </c>
    </row>
    <row r="6228" spans="1:16" x14ac:dyDescent="0.35">
      <c r="A6228" t="s">
        <v>15</v>
      </c>
      <c r="B6228" t="s">
        <v>16</v>
      </c>
      <c r="C6228" t="s">
        <v>17</v>
      </c>
      <c r="D6228">
        <v>5</v>
      </c>
      <c r="E6228" t="s">
        <v>31</v>
      </c>
      <c r="F6228" t="s">
        <v>24</v>
      </c>
      <c r="G6228" t="s">
        <v>25</v>
      </c>
      <c r="H6228">
        <v>36</v>
      </c>
      <c r="I6228">
        <v>29490643.98</v>
      </c>
      <c r="J6228">
        <v>46153.41</v>
      </c>
      <c r="K6228" s="1">
        <v>44592</v>
      </c>
      <c r="L6228">
        <v>3</v>
      </c>
      <c r="M6228" t="s">
        <v>21</v>
      </c>
      <c r="N6228" t="s">
        <v>22</v>
      </c>
      <c r="O6228" t="s">
        <v>23</v>
      </c>
      <c r="P6228" t="s">
        <v>68</v>
      </c>
    </row>
    <row r="6229" spans="1:16" x14ac:dyDescent="0.35">
      <c r="A6229" t="s">
        <v>15</v>
      </c>
      <c r="B6229" t="s">
        <v>32</v>
      </c>
      <c r="C6229" t="s">
        <v>33</v>
      </c>
      <c r="D6229">
        <v>1</v>
      </c>
      <c r="E6229" t="s">
        <v>18</v>
      </c>
      <c r="F6229" t="s">
        <v>24</v>
      </c>
      <c r="G6229" t="s">
        <v>25</v>
      </c>
      <c r="H6229">
        <v>49</v>
      </c>
      <c r="I6229">
        <v>16111519.310000001</v>
      </c>
      <c r="J6229">
        <v>25214.83</v>
      </c>
      <c r="K6229" s="1">
        <v>44592</v>
      </c>
      <c r="L6229">
        <v>3</v>
      </c>
      <c r="M6229" t="s">
        <v>21</v>
      </c>
      <c r="N6229" t="s">
        <v>22</v>
      </c>
      <c r="O6229" t="s">
        <v>23</v>
      </c>
      <c r="P6229" t="s">
        <v>68</v>
      </c>
    </row>
    <row r="6230" spans="1:16" x14ac:dyDescent="0.35">
      <c r="A6230" t="s">
        <v>15</v>
      </c>
      <c r="B6230" t="s">
        <v>32</v>
      </c>
      <c r="C6230" t="s">
        <v>33</v>
      </c>
      <c r="D6230">
        <v>2</v>
      </c>
      <c r="E6230" t="s">
        <v>26</v>
      </c>
      <c r="F6230" t="s">
        <v>24</v>
      </c>
      <c r="G6230" t="s">
        <v>25</v>
      </c>
      <c r="H6230">
        <v>18</v>
      </c>
      <c r="I6230">
        <v>4948832.47</v>
      </c>
      <c r="J6230">
        <v>7745.02</v>
      </c>
      <c r="K6230" s="1">
        <v>44592</v>
      </c>
      <c r="L6230">
        <v>3</v>
      </c>
      <c r="M6230" t="s">
        <v>21</v>
      </c>
      <c r="N6230" t="s">
        <v>22</v>
      </c>
      <c r="O6230" t="s">
        <v>23</v>
      </c>
      <c r="P6230" t="s">
        <v>68</v>
      </c>
    </row>
    <row r="6231" spans="1:16" x14ac:dyDescent="0.35">
      <c r="A6231" t="s">
        <v>15</v>
      </c>
      <c r="B6231" t="s">
        <v>32</v>
      </c>
      <c r="C6231" t="s">
        <v>33</v>
      </c>
      <c r="D6231">
        <v>3</v>
      </c>
      <c r="E6231" t="s">
        <v>27</v>
      </c>
      <c r="F6231" t="s">
        <v>19</v>
      </c>
      <c r="G6231" t="s">
        <v>20</v>
      </c>
      <c r="H6231">
        <v>269</v>
      </c>
      <c r="I6231">
        <v>394045131.48000002</v>
      </c>
      <c r="J6231">
        <v>616688</v>
      </c>
      <c r="K6231" s="1">
        <v>44592</v>
      </c>
      <c r="L6231">
        <v>3</v>
      </c>
      <c r="M6231" t="s">
        <v>21</v>
      </c>
      <c r="N6231" t="s">
        <v>22</v>
      </c>
      <c r="O6231" t="s">
        <v>23</v>
      </c>
      <c r="P6231" t="s">
        <v>67</v>
      </c>
    </row>
    <row r="6232" spans="1:16" x14ac:dyDescent="0.35">
      <c r="A6232" t="s">
        <v>15</v>
      </c>
      <c r="B6232" t="s">
        <v>32</v>
      </c>
      <c r="C6232" t="s">
        <v>33</v>
      </c>
      <c r="D6232">
        <v>3</v>
      </c>
      <c r="E6232" t="s">
        <v>27</v>
      </c>
      <c r="F6232" t="s">
        <v>24</v>
      </c>
      <c r="G6232" t="s">
        <v>25</v>
      </c>
      <c r="H6232">
        <v>76</v>
      </c>
      <c r="I6232">
        <v>23278402.25</v>
      </c>
      <c r="J6232">
        <v>36431.129999999997</v>
      </c>
      <c r="K6232" s="1">
        <v>44592</v>
      </c>
      <c r="L6232">
        <v>3</v>
      </c>
      <c r="M6232" t="s">
        <v>21</v>
      </c>
      <c r="N6232" t="s">
        <v>22</v>
      </c>
      <c r="O6232" t="s">
        <v>23</v>
      </c>
      <c r="P6232" t="s">
        <v>68</v>
      </c>
    </row>
    <row r="6233" spans="1:16" x14ac:dyDescent="0.35">
      <c r="A6233" t="s">
        <v>15</v>
      </c>
      <c r="B6233" t="s">
        <v>32</v>
      </c>
      <c r="C6233" t="s">
        <v>33</v>
      </c>
      <c r="D6233">
        <v>4</v>
      </c>
      <c r="E6233" t="s">
        <v>30</v>
      </c>
      <c r="F6233" t="s">
        <v>19</v>
      </c>
      <c r="G6233" t="s">
        <v>20</v>
      </c>
      <c r="H6233">
        <v>7011</v>
      </c>
      <c r="I6233">
        <v>5691493436.3500004</v>
      </c>
      <c r="J6233">
        <v>8907293.6699999999</v>
      </c>
      <c r="K6233" s="1">
        <v>44592</v>
      </c>
      <c r="L6233">
        <v>3</v>
      </c>
      <c r="M6233" t="s">
        <v>21</v>
      </c>
      <c r="N6233" t="s">
        <v>22</v>
      </c>
      <c r="O6233" t="s">
        <v>23</v>
      </c>
      <c r="P6233" t="s">
        <v>67</v>
      </c>
    </row>
    <row r="6234" spans="1:16" x14ac:dyDescent="0.35">
      <c r="A6234" t="s">
        <v>15</v>
      </c>
      <c r="B6234" t="s">
        <v>32</v>
      </c>
      <c r="C6234" t="s">
        <v>33</v>
      </c>
      <c r="D6234">
        <v>4</v>
      </c>
      <c r="E6234" t="s">
        <v>30</v>
      </c>
      <c r="F6234" t="s">
        <v>28</v>
      </c>
      <c r="G6234" t="s">
        <v>29</v>
      </c>
      <c r="H6234">
        <v>546</v>
      </c>
      <c r="I6234">
        <v>341338188.02999997</v>
      </c>
      <c r="J6234">
        <v>534200.65</v>
      </c>
      <c r="K6234" s="1">
        <v>44592</v>
      </c>
      <c r="L6234">
        <v>3</v>
      </c>
      <c r="M6234" t="s">
        <v>21</v>
      </c>
      <c r="N6234" t="s">
        <v>22</v>
      </c>
      <c r="O6234" t="s">
        <v>23</v>
      </c>
      <c r="P6234" t="s">
        <v>69</v>
      </c>
    </row>
    <row r="6235" spans="1:16" x14ac:dyDescent="0.35">
      <c r="A6235" t="s">
        <v>15</v>
      </c>
      <c r="B6235" t="s">
        <v>32</v>
      </c>
      <c r="C6235" t="s">
        <v>33</v>
      </c>
      <c r="D6235">
        <v>4</v>
      </c>
      <c r="E6235" t="s">
        <v>30</v>
      </c>
      <c r="F6235" t="s">
        <v>24</v>
      </c>
      <c r="G6235" t="s">
        <v>25</v>
      </c>
      <c r="H6235">
        <v>246</v>
      </c>
      <c r="I6235">
        <v>89488944.150000006</v>
      </c>
      <c r="J6235">
        <v>140051.87</v>
      </c>
      <c r="K6235" s="1">
        <v>44592</v>
      </c>
      <c r="L6235">
        <v>3</v>
      </c>
      <c r="M6235" t="s">
        <v>21</v>
      </c>
      <c r="N6235" t="s">
        <v>22</v>
      </c>
      <c r="O6235" t="s">
        <v>23</v>
      </c>
      <c r="P6235" t="s">
        <v>68</v>
      </c>
    </row>
    <row r="6236" spans="1:16" x14ac:dyDescent="0.35">
      <c r="A6236" t="s">
        <v>15</v>
      </c>
      <c r="B6236" t="s">
        <v>32</v>
      </c>
      <c r="C6236" t="s">
        <v>33</v>
      </c>
      <c r="D6236">
        <v>5</v>
      </c>
      <c r="E6236" t="s">
        <v>31</v>
      </c>
      <c r="F6236" t="s">
        <v>19</v>
      </c>
      <c r="G6236" t="s">
        <v>20</v>
      </c>
      <c r="H6236">
        <v>27</v>
      </c>
      <c r="I6236">
        <v>13642179.140000001</v>
      </c>
      <c r="J6236">
        <v>21350.27</v>
      </c>
      <c r="K6236" s="1">
        <v>44592</v>
      </c>
      <c r="L6236">
        <v>3</v>
      </c>
      <c r="M6236" t="s">
        <v>21</v>
      </c>
      <c r="N6236" t="s">
        <v>22</v>
      </c>
      <c r="O6236" t="s">
        <v>23</v>
      </c>
      <c r="P6236" t="s">
        <v>67</v>
      </c>
    </row>
    <row r="6237" spans="1:16" x14ac:dyDescent="0.35">
      <c r="A6237" t="s">
        <v>15</v>
      </c>
      <c r="B6237" t="s">
        <v>32</v>
      </c>
      <c r="C6237" t="s">
        <v>33</v>
      </c>
      <c r="D6237">
        <v>5</v>
      </c>
      <c r="E6237" t="s">
        <v>31</v>
      </c>
      <c r="F6237" t="s">
        <v>28</v>
      </c>
      <c r="G6237" t="s">
        <v>29</v>
      </c>
      <c r="H6237">
        <v>1</v>
      </c>
      <c r="I6237">
        <v>207977.73</v>
      </c>
      <c r="J6237">
        <v>325.49</v>
      </c>
      <c r="K6237" s="1">
        <v>44592</v>
      </c>
      <c r="L6237">
        <v>3</v>
      </c>
      <c r="M6237" t="s">
        <v>21</v>
      </c>
      <c r="N6237" t="s">
        <v>22</v>
      </c>
      <c r="O6237" t="s">
        <v>23</v>
      </c>
      <c r="P6237" t="s">
        <v>69</v>
      </c>
    </row>
    <row r="6238" spans="1:16" x14ac:dyDescent="0.35">
      <c r="A6238" t="s">
        <v>34</v>
      </c>
      <c r="B6238" t="s">
        <v>32</v>
      </c>
      <c r="C6238" t="s">
        <v>33</v>
      </c>
      <c r="D6238">
        <v>6</v>
      </c>
      <c r="E6238" t="s">
        <v>40</v>
      </c>
      <c r="F6238" t="s">
        <v>19</v>
      </c>
      <c r="G6238" t="s">
        <v>20</v>
      </c>
      <c r="H6238">
        <v>222</v>
      </c>
      <c r="I6238">
        <v>208480245.94</v>
      </c>
      <c r="J6238">
        <v>326275.48</v>
      </c>
      <c r="K6238" s="1">
        <v>44592</v>
      </c>
      <c r="L6238">
        <v>3</v>
      </c>
      <c r="M6238" t="s">
        <v>21</v>
      </c>
      <c r="N6238" t="s">
        <v>22</v>
      </c>
      <c r="O6238" t="s">
        <v>23</v>
      </c>
      <c r="P6238" t="s">
        <v>67</v>
      </c>
    </row>
    <row r="6239" spans="1:16" x14ac:dyDescent="0.35">
      <c r="A6239" t="s">
        <v>35</v>
      </c>
      <c r="B6239" t="s">
        <v>16</v>
      </c>
      <c r="C6239" t="s">
        <v>17</v>
      </c>
      <c r="D6239">
        <v>1</v>
      </c>
      <c r="E6239" t="s">
        <v>18</v>
      </c>
      <c r="F6239" t="s">
        <v>19</v>
      </c>
      <c r="G6239" t="s">
        <v>20</v>
      </c>
      <c r="H6239">
        <v>1198</v>
      </c>
      <c r="I6239">
        <v>12474888.300000001</v>
      </c>
      <c r="J6239">
        <v>19523.43</v>
      </c>
      <c r="K6239" s="1">
        <v>44592</v>
      </c>
      <c r="L6239">
        <v>3</v>
      </c>
      <c r="M6239" t="s">
        <v>21</v>
      </c>
      <c r="N6239" t="s">
        <v>22</v>
      </c>
      <c r="O6239" t="s">
        <v>23</v>
      </c>
      <c r="P6239" t="s">
        <v>67</v>
      </c>
    </row>
    <row r="6240" spans="1:16" x14ac:dyDescent="0.35">
      <c r="A6240" t="s">
        <v>35</v>
      </c>
      <c r="B6240" t="s">
        <v>16</v>
      </c>
      <c r="C6240" t="s">
        <v>17</v>
      </c>
      <c r="D6240">
        <v>1</v>
      </c>
      <c r="E6240" t="s">
        <v>18</v>
      </c>
      <c r="F6240" t="s">
        <v>28</v>
      </c>
      <c r="G6240" t="s">
        <v>29</v>
      </c>
      <c r="H6240">
        <v>46</v>
      </c>
      <c r="I6240">
        <v>7586614.1500000004</v>
      </c>
      <c r="J6240">
        <v>11873.19</v>
      </c>
      <c r="K6240" s="1">
        <v>44592</v>
      </c>
      <c r="L6240">
        <v>3</v>
      </c>
      <c r="M6240" t="s">
        <v>21</v>
      </c>
      <c r="N6240" t="s">
        <v>22</v>
      </c>
      <c r="O6240" t="s">
        <v>23</v>
      </c>
      <c r="P6240" t="s">
        <v>69</v>
      </c>
    </row>
    <row r="6241" spans="1:16" x14ac:dyDescent="0.35">
      <c r="A6241" t="s">
        <v>35</v>
      </c>
      <c r="B6241" t="s">
        <v>16</v>
      </c>
      <c r="C6241" t="s">
        <v>17</v>
      </c>
      <c r="D6241">
        <v>1</v>
      </c>
      <c r="E6241" t="s">
        <v>18</v>
      </c>
      <c r="F6241" t="s">
        <v>24</v>
      </c>
      <c r="G6241" t="s">
        <v>25</v>
      </c>
      <c r="H6241">
        <v>8480</v>
      </c>
      <c r="I6241">
        <v>661507539.10000002</v>
      </c>
      <c r="J6241">
        <v>1035271.67</v>
      </c>
      <c r="K6241" s="1">
        <v>44592</v>
      </c>
      <c r="L6241">
        <v>3</v>
      </c>
      <c r="M6241" t="s">
        <v>21</v>
      </c>
      <c r="N6241" t="s">
        <v>22</v>
      </c>
      <c r="O6241" t="s">
        <v>23</v>
      </c>
      <c r="P6241" t="s">
        <v>68</v>
      </c>
    </row>
    <row r="6242" spans="1:16" x14ac:dyDescent="0.35">
      <c r="A6242" t="s">
        <v>35</v>
      </c>
      <c r="B6242" t="s">
        <v>16</v>
      </c>
      <c r="C6242" t="s">
        <v>17</v>
      </c>
      <c r="D6242">
        <v>2</v>
      </c>
      <c r="E6242" t="s">
        <v>26</v>
      </c>
      <c r="F6242" t="s">
        <v>19</v>
      </c>
      <c r="G6242" t="s">
        <v>20</v>
      </c>
      <c r="H6242">
        <v>596</v>
      </c>
      <c r="I6242">
        <v>14539748.1</v>
      </c>
      <c r="J6242">
        <v>22754.98</v>
      </c>
      <c r="K6242" s="1">
        <v>44592</v>
      </c>
      <c r="L6242">
        <v>3</v>
      </c>
      <c r="M6242" t="s">
        <v>21</v>
      </c>
      <c r="N6242" t="s">
        <v>22</v>
      </c>
      <c r="O6242" t="s">
        <v>23</v>
      </c>
      <c r="P6242" t="s">
        <v>67</v>
      </c>
    </row>
    <row r="6243" spans="1:16" x14ac:dyDescent="0.35">
      <c r="A6243" t="s">
        <v>35</v>
      </c>
      <c r="B6243" t="s">
        <v>16</v>
      </c>
      <c r="C6243" t="s">
        <v>17</v>
      </c>
      <c r="D6243">
        <v>2</v>
      </c>
      <c r="E6243" t="s">
        <v>26</v>
      </c>
      <c r="F6243" t="s">
        <v>28</v>
      </c>
      <c r="G6243" t="s">
        <v>29</v>
      </c>
      <c r="H6243">
        <v>631</v>
      </c>
      <c r="I6243">
        <v>123794420.5</v>
      </c>
      <c r="J6243">
        <v>193740.58</v>
      </c>
      <c r="K6243" s="1">
        <v>44592</v>
      </c>
      <c r="L6243">
        <v>3</v>
      </c>
      <c r="M6243" t="s">
        <v>21</v>
      </c>
      <c r="N6243" t="s">
        <v>22</v>
      </c>
      <c r="O6243" t="s">
        <v>23</v>
      </c>
      <c r="P6243" t="s">
        <v>69</v>
      </c>
    </row>
    <row r="6244" spans="1:16" x14ac:dyDescent="0.35">
      <c r="A6244" t="s">
        <v>35</v>
      </c>
      <c r="B6244" t="s">
        <v>16</v>
      </c>
      <c r="C6244" t="s">
        <v>17</v>
      </c>
      <c r="D6244">
        <v>2</v>
      </c>
      <c r="E6244" t="s">
        <v>26</v>
      </c>
      <c r="F6244" t="s">
        <v>24</v>
      </c>
      <c r="G6244" t="s">
        <v>25</v>
      </c>
      <c r="H6244">
        <v>4256</v>
      </c>
      <c r="I6244">
        <v>464191191.19999999</v>
      </c>
      <c r="J6244">
        <v>726467.9</v>
      </c>
      <c r="K6244" s="1">
        <v>44592</v>
      </c>
      <c r="L6244">
        <v>3</v>
      </c>
      <c r="M6244" t="s">
        <v>21</v>
      </c>
      <c r="N6244" t="s">
        <v>22</v>
      </c>
      <c r="O6244" t="s">
        <v>23</v>
      </c>
      <c r="P6244" t="s">
        <v>68</v>
      </c>
    </row>
    <row r="6245" spans="1:16" x14ac:dyDescent="0.35">
      <c r="A6245" t="s">
        <v>35</v>
      </c>
      <c r="B6245" t="s">
        <v>16</v>
      </c>
      <c r="C6245" t="s">
        <v>17</v>
      </c>
      <c r="D6245">
        <v>3</v>
      </c>
      <c r="E6245" t="s">
        <v>27</v>
      </c>
      <c r="F6245" t="s">
        <v>19</v>
      </c>
      <c r="G6245" t="s">
        <v>20</v>
      </c>
      <c r="H6245">
        <v>1727</v>
      </c>
      <c r="I6245">
        <v>58431435.450000003</v>
      </c>
      <c r="J6245">
        <v>91446.29</v>
      </c>
      <c r="K6245" s="1">
        <v>44592</v>
      </c>
      <c r="L6245">
        <v>3</v>
      </c>
      <c r="M6245" t="s">
        <v>21</v>
      </c>
      <c r="N6245" t="s">
        <v>22</v>
      </c>
      <c r="O6245" t="s">
        <v>23</v>
      </c>
      <c r="P6245" t="s">
        <v>67</v>
      </c>
    </row>
    <row r="6246" spans="1:16" x14ac:dyDescent="0.35">
      <c r="A6246" t="s">
        <v>35</v>
      </c>
      <c r="B6246" t="s">
        <v>16</v>
      </c>
      <c r="C6246" t="s">
        <v>17</v>
      </c>
      <c r="D6246">
        <v>3</v>
      </c>
      <c r="E6246" t="s">
        <v>27</v>
      </c>
      <c r="F6246" t="s">
        <v>28</v>
      </c>
      <c r="G6246" t="s">
        <v>29</v>
      </c>
      <c r="H6246">
        <v>2494</v>
      </c>
      <c r="I6246">
        <v>589829763.39999998</v>
      </c>
      <c r="J6246">
        <v>923094.61</v>
      </c>
      <c r="K6246" s="1">
        <v>44592</v>
      </c>
      <c r="L6246">
        <v>3</v>
      </c>
      <c r="M6246" t="s">
        <v>21</v>
      </c>
      <c r="N6246" t="s">
        <v>22</v>
      </c>
      <c r="O6246" t="s">
        <v>23</v>
      </c>
      <c r="P6246" t="s">
        <v>69</v>
      </c>
    </row>
    <row r="6247" spans="1:16" x14ac:dyDescent="0.35">
      <c r="A6247" t="s">
        <v>35</v>
      </c>
      <c r="B6247" t="s">
        <v>16</v>
      </c>
      <c r="C6247" t="s">
        <v>17</v>
      </c>
      <c r="D6247">
        <v>3</v>
      </c>
      <c r="E6247" t="s">
        <v>27</v>
      </c>
      <c r="F6247" t="s">
        <v>24</v>
      </c>
      <c r="G6247" t="s">
        <v>25</v>
      </c>
      <c r="H6247">
        <v>11809</v>
      </c>
      <c r="I6247">
        <v>1743339595.75</v>
      </c>
      <c r="J6247">
        <v>2728359.07</v>
      </c>
      <c r="K6247" s="1">
        <v>44592</v>
      </c>
      <c r="L6247">
        <v>3</v>
      </c>
      <c r="M6247" t="s">
        <v>21</v>
      </c>
      <c r="N6247" t="s">
        <v>22</v>
      </c>
      <c r="O6247" t="s">
        <v>23</v>
      </c>
      <c r="P6247" t="s">
        <v>68</v>
      </c>
    </row>
    <row r="6248" spans="1:16" x14ac:dyDescent="0.35">
      <c r="A6248" t="s">
        <v>35</v>
      </c>
      <c r="B6248" t="s">
        <v>16</v>
      </c>
      <c r="C6248" t="s">
        <v>17</v>
      </c>
      <c r="D6248">
        <v>4</v>
      </c>
      <c r="E6248" t="s">
        <v>30</v>
      </c>
      <c r="F6248" t="s">
        <v>19</v>
      </c>
      <c r="G6248" t="s">
        <v>20</v>
      </c>
      <c r="H6248">
        <v>55509</v>
      </c>
      <c r="I6248">
        <v>19741046087.599998</v>
      </c>
      <c r="J6248">
        <v>30895106.32</v>
      </c>
      <c r="K6248" s="1">
        <v>44592</v>
      </c>
      <c r="L6248">
        <v>3</v>
      </c>
      <c r="M6248" t="s">
        <v>21</v>
      </c>
      <c r="N6248" t="s">
        <v>22</v>
      </c>
      <c r="O6248" t="s">
        <v>23</v>
      </c>
      <c r="P6248" t="s">
        <v>67</v>
      </c>
    </row>
    <row r="6249" spans="1:16" x14ac:dyDescent="0.35">
      <c r="A6249" t="s">
        <v>35</v>
      </c>
      <c r="B6249" t="s">
        <v>16</v>
      </c>
      <c r="C6249" t="s">
        <v>17</v>
      </c>
      <c r="D6249">
        <v>4</v>
      </c>
      <c r="E6249" t="s">
        <v>30</v>
      </c>
      <c r="F6249" t="s">
        <v>28</v>
      </c>
      <c r="G6249" t="s">
        <v>29</v>
      </c>
      <c r="H6249">
        <v>12164</v>
      </c>
      <c r="I6249">
        <v>2780518538.1500001</v>
      </c>
      <c r="J6249">
        <v>4351563.51</v>
      </c>
      <c r="K6249" s="1">
        <v>44592</v>
      </c>
      <c r="L6249">
        <v>3</v>
      </c>
      <c r="M6249" t="s">
        <v>21</v>
      </c>
      <c r="N6249" t="s">
        <v>22</v>
      </c>
      <c r="O6249" t="s">
        <v>23</v>
      </c>
      <c r="P6249" t="s">
        <v>69</v>
      </c>
    </row>
    <row r="6250" spans="1:16" x14ac:dyDescent="0.35">
      <c r="A6250" t="s">
        <v>35</v>
      </c>
      <c r="B6250" t="s">
        <v>16</v>
      </c>
      <c r="C6250" t="s">
        <v>17</v>
      </c>
      <c r="D6250">
        <v>4</v>
      </c>
      <c r="E6250" t="s">
        <v>30</v>
      </c>
      <c r="F6250" t="s">
        <v>24</v>
      </c>
      <c r="G6250" t="s">
        <v>25</v>
      </c>
      <c r="H6250">
        <v>49637</v>
      </c>
      <c r="I6250">
        <v>8837988790.0499992</v>
      </c>
      <c r="J6250">
        <v>13831617.74</v>
      </c>
      <c r="K6250" s="1">
        <v>44592</v>
      </c>
      <c r="L6250">
        <v>3</v>
      </c>
      <c r="M6250" t="s">
        <v>21</v>
      </c>
      <c r="N6250" t="s">
        <v>22</v>
      </c>
      <c r="O6250" t="s">
        <v>23</v>
      </c>
      <c r="P6250" t="s">
        <v>68</v>
      </c>
    </row>
    <row r="6251" spans="1:16" x14ac:dyDescent="0.35">
      <c r="A6251" t="s">
        <v>35</v>
      </c>
      <c r="B6251" t="s">
        <v>16</v>
      </c>
      <c r="C6251" t="s">
        <v>17</v>
      </c>
      <c r="D6251">
        <v>5</v>
      </c>
      <c r="E6251" t="s">
        <v>31</v>
      </c>
      <c r="F6251" t="s">
        <v>19</v>
      </c>
      <c r="G6251" t="s">
        <v>20</v>
      </c>
      <c r="H6251">
        <v>50</v>
      </c>
      <c r="I6251">
        <v>5439664.9500000002</v>
      </c>
      <c r="J6251">
        <v>8513.18</v>
      </c>
      <c r="K6251" s="1">
        <v>44592</v>
      </c>
      <c r="L6251">
        <v>3</v>
      </c>
      <c r="M6251" t="s">
        <v>21</v>
      </c>
      <c r="N6251" t="s">
        <v>22</v>
      </c>
      <c r="O6251" t="s">
        <v>23</v>
      </c>
      <c r="P6251" t="s">
        <v>67</v>
      </c>
    </row>
    <row r="6252" spans="1:16" x14ac:dyDescent="0.35">
      <c r="A6252" t="s">
        <v>35</v>
      </c>
      <c r="B6252" t="s">
        <v>16</v>
      </c>
      <c r="C6252" t="s">
        <v>17</v>
      </c>
      <c r="D6252">
        <v>5</v>
      </c>
      <c r="E6252" t="s">
        <v>31</v>
      </c>
      <c r="F6252" t="s">
        <v>28</v>
      </c>
      <c r="G6252" t="s">
        <v>29</v>
      </c>
      <c r="H6252">
        <v>11</v>
      </c>
      <c r="I6252">
        <v>1530517.85</v>
      </c>
      <c r="J6252">
        <v>2395.29</v>
      </c>
      <c r="K6252" s="1">
        <v>44592</v>
      </c>
      <c r="L6252">
        <v>3</v>
      </c>
      <c r="M6252" t="s">
        <v>21</v>
      </c>
      <c r="N6252" t="s">
        <v>22</v>
      </c>
      <c r="O6252" t="s">
        <v>23</v>
      </c>
      <c r="P6252" t="s">
        <v>69</v>
      </c>
    </row>
    <row r="6253" spans="1:16" x14ac:dyDescent="0.35">
      <c r="A6253" t="s">
        <v>35</v>
      </c>
      <c r="B6253" t="s">
        <v>16</v>
      </c>
      <c r="C6253" t="s">
        <v>17</v>
      </c>
      <c r="D6253">
        <v>5</v>
      </c>
      <c r="E6253" t="s">
        <v>31</v>
      </c>
      <c r="F6253" t="s">
        <v>24</v>
      </c>
      <c r="G6253" t="s">
        <v>25</v>
      </c>
      <c r="H6253">
        <v>98</v>
      </c>
      <c r="I6253">
        <v>15568313.6</v>
      </c>
      <c r="J6253">
        <v>24364.7</v>
      </c>
      <c r="K6253" s="1">
        <v>44592</v>
      </c>
      <c r="L6253">
        <v>3</v>
      </c>
      <c r="M6253" t="s">
        <v>21</v>
      </c>
      <c r="N6253" t="s">
        <v>22</v>
      </c>
      <c r="O6253" t="s">
        <v>23</v>
      </c>
      <c r="P6253" t="s">
        <v>68</v>
      </c>
    </row>
    <row r="6254" spans="1:16" x14ac:dyDescent="0.35">
      <c r="A6254" t="s">
        <v>35</v>
      </c>
      <c r="B6254" t="s">
        <v>32</v>
      </c>
      <c r="C6254" t="s">
        <v>33</v>
      </c>
      <c r="D6254">
        <v>1</v>
      </c>
      <c r="E6254" t="s">
        <v>18</v>
      </c>
      <c r="F6254" t="s">
        <v>19</v>
      </c>
      <c r="G6254" t="s">
        <v>20</v>
      </c>
      <c r="H6254">
        <v>1074</v>
      </c>
      <c r="I6254">
        <v>12172933.15</v>
      </c>
      <c r="J6254">
        <v>19050.87</v>
      </c>
      <c r="K6254" s="1">
        <v>44592</v>
      </c>
      <c r="L6254">
        <v>3</v>
      </c>
      <c r="M6254" t="s">
        <v>21</v>
      </c>
      <c r="N6254" t="s">
        <v>22</v>
      </c>
      <c r="O6254" t="s">
        <v>23</v>
      </c>
      <c r="P6254" t="s">
        <v>67</v>
      </c>
    </row>
    <row r="6255" spans="1:16" x14ac:dyDescent="0.35">
      <c r="A6255" t="s">
        <v>35</v>
      </c>
      <c r="B6255" t="s">
        <v>32</v>
      </c>
      <c r="C6255" t="s">
        <v>33</v>
      </c>
      <c r="D6255">
        <v>1</v>
      </c>
      <c r="E6255" t="s">
        <v>18</v>
      </c>
      <c r="F6255" t="s">
        <v>28</v>
      </c>
      <c r="G6255" t="s">
        <v>29</v>
      </c>
      <c r="H6255">
        <v>227</v>
      </c>
      <c r="I6255">
        <v>35965300.899999999</v>
      </c>
      <c r="J6255">
        <v>56286.37</v>
      </c>
      <c r="K6255" s="1">
        <v>44592</v>
      </c>
      <c r="L6255">
        <v>3</v>
      </c>
      <c r="M6255" t="s">
        <v>21</v>
      </c>
      <c r="N6255" t="s">
        <v>22</v>
      </c>
      <c r="O6255" t="s">
        <v>23</v>
      </c>
      <c r="P6255" t="s">
        <v>69</v>
      </c>
    </row>
    <row r="6256" spans="1:16" x14ac:dyDescent="0.35">
      <c r="A6256" t="s">
        <v>35</v>
      </c>
      <c r="B6256" t="s">
        <v>32</v>
      </c>
      <c r="C6256" t="s">
        <v>33</v>
      </c>
      <c r="D6256">
        <v>1</v>
      </c>
      <c r="E6256" t="s">
        <v>18</v>
      </c>
      <c r="F6256" t="s">
        <v>24</v>
      </c>
      <c r="G6256" t="s">
        <v>25</v>
      </c>
      <c r="H6256">
        <v>7534</v>
      </c>
      <c r="I6256">
        <v>590584039.39999998</v>
      </c>
      <c r="J6256">
        <v>924275.07</v>
      </c>
      <c r="K6256" s="1">
        <v>44592</v>
      </c>
      <c r="L6256">
        <v>3</v>
      </c>
      <c r="M6256" t="s">
        <v>21</v>
      </c>
      <c r="N6256" t="s">
        <v>22</v>
      </c>
      <c r="O6256" t="s">
        <v>23</v>
      </c>
      <c r="P6256" t="s">
        <v>68</v>
      </c>
    </row>
    <row r="6257" spans="1:16" x14ac:dyDescent="0.35">
      <c r="A6257" t="s">
        <v>35</v>
      </c>
      <c r="B6257" t="s">
        <v>32</v>
      </c>
      <c r="C6257" t="s">
        <v>33</v>
      </c>
      <c r="D6257">
        <v>2</v>
      </c>
      <c r="E6257" t="s">
        <v>26</v>
      </c>
      <c r="F6257" t="s">
        <v>19</v>
      </c>
      <c r="G6257" t="s">
        <v>20</v>
      </c>
      <c r="H6257">
        <v>108</v>
      </c>
      <c r="I6257">
        <v>9584303.0500000007</v>
      </c>
      <c r="J6257">
        <v>14999.61</v>
      </c>
      <c r="K6257" s="1">
        <v>44592</v>
      </c>
      <c r="L6257">
        <v>3</v>
      </c>
      <c r="M6257" t="s">
        <v>21</v>
      </c>
      <c r="N6257" t="s">
        <v>22</v>
      </c>
      <c r="O6257" t="s">
        <v>23</v>
      </c>
      <c r="P6257" t="s">
        <v>67</v>
      </c>
    </row>
    <row r="6258" spans="1:16" x14ac:dyDescent="0.35">
      <c r="A6258" t="s">
        <v>35</v>
      </c>
      <c r="B6258" t="s">
        <v>32</v>
      </c>
      <c r="C6258" t="s">
        <v>33</v>
      </c>
      <c r="D6258">
        <v>2</v>
      </c>
      <c r="E6258" t="s">
        <v>26</v>
      </c>
      <c r="F6258" t="s">
        <v>28</v>
      </c>
      <c r="G6258" t="s">
        <v>29</v>
      </c>
      <c r="H6258">
        <v>1754</v>
      </c>
      <c r="I6258">
        <v>294465771.55000001</v>
      </c>
      <c r="J6258">
        <v>460844.44</v>
      </c>
      <c r="K6258" s="1">
        <v>44592</v>
      </c>
      <c r="L6258">
        <v>3</v>
      </c>
      <c r="M6258" t="s">
        <v>21</v>
      </c>
      <c r="N6258" t="s">
        <v>22</v>
      </c>
      <c r="O6258" t="s">
        <v>23</v>
      </c>
      <c r="P6258" t="s">
        <v>69</v>
      </c>
    </row>
    <row r="6259" spans="1:16" x14ac:dyDescent="0.35">
      <c r="A6259" t="s">
        <v>35</v>
      </c>
      <c r="B6259" t="s">
        <v>32</v>
      </c>
      <c r="C6259" t="s">
        <v>33</v>
      </c>
      <c r="D6259">
        <v>2</v>
      </c>
      <c r="E6259" t="s">
        <v>26</v>
      </c>
      <c r="F6259" t="s">
        <v>24</v>
      </c>
      <c r="G6259" t="s">
        <v>25</v>
      </c>
      <c r="H6259">
        <v>709</v>
      </c>
      <c r="I6259">
        <v>79723236.950000003</v>
      </c>
      <c r="J6259">
        <v>124768.36</v>
      </c>
      <c r="K6259" s="1">
        <v>44592</v>
      </c>
      <c r="L6259">
        <v>3</v>
      </c>
      <c r="M6259" t="s">
        <v>21</v>
      </c>
      <c r="N6259" t="s">
        <v>22</v>
      </c>
      <c r="O6259" t="s">
        <v>23</v>
      </c>
      <c r="P6259" t="s">
        <v>68</v>
      </c>
    </row>
    <row r="6260" spans="1:16" x14ac:dyDescent="0.35">
      <c r="A6260" t="s">
        <v>35</v>
      </c>
      <c r="B6260" t="s">
        <v>32</v>
      </c>
      <c r="C6260" t="s">
        <v>33</v>
      </c>
      <c r="D6260">
        <v>3</v>
      </c>
      <c r="E6260" t="s">
        <v>27</v>
      </c>
      <c r="F6260" t="s">
        <v>19</v>
      </c>
      <c r="G6260" t="s">
        <v>20</v>
      </c>
      <c r="H6260">
        <v>256</v>
      </c>
      <c r="I6260">
        <v>60701102.350000001</v>
      </c>
      <c r="J6260">
        <v>94998.36</v>
      </c>
      <c r="K6260" s="1">
        <v>44592</v>
      </c>
      <c r="L6260">
        <v>3</v>
      </c>
      <c r="M6260" t="s">
        <v>21</v>
      </c>
      <c r="N6260" t="s">
        <v>22</v>
      </c>
      <c r="O6260" t="s">
        <v>23</v>
      </c>
      <c r="P6260" t="s">
        <v>67</v>
      </c>
    </row>
    <row r="6261" spans="1:16" x14ac:dyDescent="0.35">
      <c r="A6261" t="s">
        <v>35</v>
      </c>
      <c r="B6261" t="s">
        <v>32</v>
      </c>
      <c r="C6261" t="s">
        <v>33</v>
      </c>
      <c r="D6261">
        <v>3</v>
      </c>
      <c r="E6261" t="s">
        <v>27</v>
      </c>
      <c r="F6261" t="s">
        <v>28</v>
      </c>
      <c r="G6261" t="s">
        <v>29</v>
      </c>
      <c r="H6261">
        <v>6809</v>
      </c>
      <c r="I6261">
        <v>1440889995.3499999</v>
      </c>
      <c r="J6261">
        <v>2255019.79</v>
      </c>
      <c r="K6261" s="1">
        <v>44592</v>
      </c>
      <c r="L6261">
        <v>3</v>
      </c>
      <c r="M6261" t="s">
        <v>21</v>
      </c>
      <c r="N6261" t="s">
        <v>22</v>
      </c>
      <c r="O6261" t="s">
        <v>23</v>
      </c>
      <c r="P6261" t="s">
        <v>69</v>
      </c>
    </row>
    <row r="6262" spans="1:16" x14ac:dyDescent="0.35">
      <c r="A6262" t="s">
        <v>35</v>
      </c>
      <c r="B6262" t="s">
        <v>32</v>
      </c>
      <c r="C6262" t="s">
        <v>33</v>
      </c>
      <c r="D6262">
        <v>3</v>
      </c>
      <c r="E6262" t="s">
        <v>27</v>
      </c>
      <c r="F6262" t="s">
        <v>24</v>
      </c>
      <c r="G6262" t="s">
        <v>25</v>
      </c>
      <c r="H6262">
        <v>1248</v>
      </c>
      <c r="I6262">
        <v>165318325</v>
      </c>
      <c r="J6262">
        <v>258726.27</v>
      </c>
      <c r="K6262" s="1">
        <v>44592</v>
      </c>
      <c r="L6262">
        <v>3</v>
      </c>
      <c r="M6262" t="s">
        <v>21</v>
      </c>
      <c r="N6262" t="s">
        <v>22</v>
      </c>
      <c r="O6262" t="s">
        <v>23</v>
      </c>
      <c r="P6262" t="s">
        <v>68</v>
      </c>
    </row>
    <row r="6263" spans="1:16" x14ac:dyDescent="0.35">
      <c r="A6263" t="s">
        <v>35</v>
      </c>
      <c r="B6263" t="s">
        <v>32</v>
      </c>
      <c r="C6263" t="s">
        <v>33</v>
      </c>
      <c r="D6263">
        <v>4</v>
      </c>
      <c r="E6263" t="s">
        <v>30</v>
      </c>
      <c r="F6263" t="s">
        <v>19</v>
      </c>
      <c r="G6263" t="s">
        <v>20</v>
      </c>
      <c r="H6263">
        <v>124707</v>
      </c>
      <c r="I6263">
        <v>48117274984.449997</v>
      </c>
      <c r="J6263">
        <v>75304435.239999995</v>
      </c>
      <c r="K6263" s="1">
        <v>44592</v>
      </c>
      <c r="L6263">
        <v>3</v>
      </c>
      <c r="M6263" t="s">
        <v>21</v>
      </c>
      <c r="N6263" t="s">
        <v>22</v>
      </c>
      <c r="O6263" t="s">
        <v>23</v>
      </c>
      <c r="P6263" t="s">
        <v>67</v>
      </c>
    </row>
    <row r="6264" spans="1:16" x14ac:dyDescent="0.35">
      <c r="A6264" t="s">
        <v>35</v>
      </c>
      <c r="B6264" t="s">
        <v>32</v>
      </c>
      <c r="C6264" t="s">
        <v>33</v>
      </c>
      <c r="D6264">
        <v>4</v>
      </c>
      <c r="E6264" t="s">
        <v>30</v>
      </c>
      <c r="F6264" t="s">
        <v>28</v>
      </c>
      <c r="G6264" t="s">
        <v>29</v>
      </c>
      <c r="H6264">
        <v>25795</v>
      </c>
      <c r="I6264">
        <v>5629361562.75</v>
      </c>
      <c r="J6264">
        <v>8810056.1300000008</v>
      </c>
      <c r="K6264" s="1">
        <v>44592</v>
      </c>
      <c r="L6264">
        <v>3</v>
      </c>
      <c r="M6264" t="s">
        <v>21</v>
      </c>
      <c r="N6264" t="s">
        <v>22</v>
      </c>
      <c r="O6264" t="s">
        <v>23</v>
      </c>
      <c r="P6264" t="s">
        <v>69</v>
      </c>
    </row>
    <row r="6265" spans="1:16" x14ac:dyDescent="0.35">
      <c r="A6265" t="s">
        <v>35</v>
      </c>
      <c r="B6265" t="s">
        <v>32</v>
      </c>
      <c r="C6265" t="s">
        <v>33</v>
      </c>
      <c r="D6265">
        <v>4</v>
      </c>
      <c r="E6265" t="s">
        <v>30</v>
      </c>
      <c r="F6265" t="s">
        <v>24</v>
      </c>
      <c r="G6265" t="s">
        <v>25</v>
      </c>
      <c r="H6265">
        <v>3253</v>
      </c>
      <c r="I6265">
        <v>606201097.64999998</v>
      </c>
      <c r="J6265">
        <v>948716.05</v>
      </c>
      <c r="K6265" s="1">
        <v>44592</v>
      </c>
      <c r="L6265">
        <v>3</v>
      </c>
      <c r="M6265" t="s">
        <v>21</v>
      </c>
      <c r="N6265" t="s">
        <v>22</v>
      </c>
      <c r="O6265" t="s">
        <v>23</v>
      </c>
      <c r="P6265" t="s">
        <v>68</v>
      </c>
    </row>
    <row r="6266" spans="1:16" x14ac:dyDescent="0.35">
      <c r="A6266" t="s">
        <v>35</v>
      </c>
      <c r="B6266" t="s">
        <v>32</v>
      </c>
      <c r="C6266" t="s">
        <v>33</v>
      </c>
      <c r="D6266">
        <v>5</v>
      </c>
      <c r="E6266" t="s">
        <v>31</v>
      </c>
      <c r="F6266" t="s">
        <v>19</v>
      </c>
      <c r="G6266" t="s">
        <v>20</v>
      </c>
      <c r="H6266">
        <v>41</v>
      </c>
      <c r="I6266">
        <v>7362162.2999999998</v>
      </c>
      <c r="J6266">
        <v>11521.92</v>
      </c>
      <c r="K6266" s="1">
        <v>44592</v>
      </c>
      <c r="L6266">
        <v>3</v>
      </c>
      <c r="M6266" t="s">
        <v>21</v>
      </c>
      <c r="N6266" t="s">
        <v>22</v>
      </c>
      <c r="O6266" t="s">
        <v>23</v>
      </c>
      <c r="P6266" t="s">
        <v>67</v>
      </c>
    </row>
    <row r="6267" spans="1:16" x14ac:dyDescent="0.35">
      <c r="A6267" t="s">
        <v>35</v>
      </c>
      <c r="B6267" t="s">
        <v>32</v>
      </c>
      <c r="C6267" t="s">
        <v>33</v>
      </c>
      <c r="D6267">
        <v>5</v>
      </c>
      <c r="E6267" t="s">
        <v>31</v>
      </c>
      <c r="F6267" t="s">
        <v>28</v>
      </c>
      <c r="G6267" t="s">
        <v>29</v>
      </c>
      <c r="H6267">
        <v>16</v>
      </c>
      <c r="I6267">
        <v>2417191.9500000002</v>
      </c>
      <c r="J6267">
        <v>3782.95</v>
      </c>
      <c r="K6267" s="1">
        <v>44592</v>
      </c>
      <c r="L6267">
        <v>3</v>
      </c>
      <c r="M6267" t="s">
        <v>21</v>
      </c>
      <c r="N6267" t="s">
        <v>22</v>
      </c>
      <c r="O6267" t="s">
        <v>23</v>
      </c>
      <c r="P6267" t="s">
        <v>69</v>
      </c>
    </row>
    <row r="6268" spans="1:16" x14ac:dyDescent="0.35">
      <c r="A6268" t="s">
        <v>35</v>
      </c>
      <c r="B6268" t="s">
        <v>32</v>
      </c>
      <c r="C6268" t="s">
        <v>33</v>
      </c>
      <c r="D6268">
        <v>5</v>
      </c>
      <c r="E6268" t="s">
        <v>31</v>
      </c>
      <c r="F6268" t="s">
        <v>24</v>
      </c>
      <c r="G6268" t="s">
        <v>25</v>
      </c>
      <c r="H6268">
        <v>4</v>
      </c>
      <c r="I6268">
        <v>390188.25</v>
      </c>
      <c r="J6268">
        <v>610.65</v>
      </c>
      <c r="K6268" s="1">
        <v>44592</v>
      </c>
      <c r="L6268">
        <v>3</v>
      </c>
      <c r="M6268" t="s">
        <v>21</v>
      </c>
      <c r="N6268" t="s">
        <v>22</v>
      </c>
      <c r="O6268" t="s">
        <v>23</v>
      </c>
      <c r="P6268" t="s">
        <v>68</v>
      </c>
    </row>
    <row r="6269" spans="1:16" x14ac:dyDescent="0.35">
      <c r="A6269" t="s">
        <v>36</v>
      </c>
      <c r="B6269" t="s">
        <v>32</v>
      </c>
      <c r="C6269" t="s">
        <v>33</v>
      </c>
      <c r="D6269">
        <v>6</v>
      </c>
      <c r="E6269" t="s">
        <v>40</v>
      </c>
      <c r="F6269" t="s">
        <v>19</v>
      </c>
      <c r="G6269" t="s">
        <v>20</v>
      </c>
      <c r="H6269">
        <v>797</v>
      </c>
      <c r="I6269">
        <v>426130867.10000002</v>
      </c>
      <c r="J6269">
        <v>666902.78</v>
      </c>
      <c r="K6269" s="1">
        <v>44592</v>
      </c>
      <c r="L6269">
        <v>3</v>
      </c>
      <c r="M6269" t="s">
        <v>21</v>
      </c>
      <c r="N6269" t="s">
        <v>22</v>
      </c>
      <c r="O6269" t="s">
        <v>23</v>
      </c>
      <c r="P6269" t="s">
        <v>67</v>
      </c>
    </row>
    <row r="6270" spans="1:16" x14ac:dyDescent="0.35">
      <c r="A6270" t="s">
        <v>37</v>
      </c>
      <c r="B6270" t="s">
        <v>32</v>
      </c>
      <c r="C6270" t="s">
        <v>33</v>
      </c>
      <c r="D6270">
        <v>6</v>
      </c>
      <c r="E6270" t="s">
        <v>40</v>
      </c>
      <c r="F6270" t="s">
        <v>19</v>
      </c>
      <c r="G6270" t="s">
        <v>20</v>
      </c>
      <c r="H6270">
        <v>3170</v>
      </c>
      <c r="I6270">
        <v>6054890298.0799999</v>
      </c>
      <c r="J6270">
        <v>9476016.5500000007</v>
      </c>
      <c r="K6270" s="1">
        <v>44592</v>
      </c>
      <c r="L6270">
        <v>3</v>
      </c>
      <c r="M6270" t="s">
        <v>21</v>
      </c>
      <c r="N6270" t="s">
        <v>22</v>
      </c>
      <c r="O6270" t="s">
        <v>23</v>
      </c>
      <c r="P6270" t="s">
        <v>67</v>
      </c>
    </row>
    <row r="6271" spans="1:16" x14ac:dyDescent="0.35">
      <c r="A6271" t="s">
        <v>38</v>
      </c>
      <c r="B6271" t="s">
        <v>16</v>
      </c>
      <c r="C6271" t="s">
        <v>17</v>
      </c>
      <c r="D6271">
        <v>1</v>
      </c>
      <c r="E6271" t="s">
        <v>18</v>
      </c>
      <c r="F6271" t="s">
        <v>19</v>
      </c>
      <c r="G6271" t="s">
        <v>20</v>
      </c>
      <c r="H6271">
        <v>1</v>
      </c>
      <c r="I6271">
        <v>307571.5</v>
      </c>
      <c r="J6271">
        <v>481.36</v>
      </c>
      <c r="K6271" s="1">
        <v>44592</v>
      </c>
      <c r="L6271">
        <v>3</v>
      </c>
      <c r="M6271" t="s">
        <v>21</v>
      </c>
      <c r="N6271" t="s">
        <v>22</v>
      </c>
      <c r="O6271" t="s">
        <v>23</v>
      </c>
      <c r="P6271" t="s">
        <v>67</v>
      </c>
    </row>
    <row r="6272" spans="1:16" x14ac:dyDescent="0.35">
      <c r="A6272" t="s">
        <v>38</v>
      </c>
      <c r="B6272" t="s">
        <v>16</v>
      </c>
      <c r="C6272" t="s">
        <v>17</v>
      </c>
      <c r="D6272">
        <v>1</v>
      </c>
      <c r="E6272" t="s">
        <v>18</v>
      </c>
      <c r="F6272" t="s">
        <v>28</v>
      </c>
      <c r="G6272" t="s">
        <v>29</v>
      </c>
      <c r="H6272">
        <v>3747</v>
      </c>
      <c r="I6272">
        <v>420900893</v>
      </c>
      <c r="J6272">
        <v>658717.77</v>
      </c>
      <c r="K6272" s="1">
        <v>44592</v>
      </c>
      <c r="L6272">
        <v>3</v>
      </c>
      <c r="M6272" t="s">
        <v>21</v>
      </c>
      <c r="N6272" t="s">
        <v>22</v>
      </c>
      <c r="O6272" t="s">
        <v>23</v>
      </c>
      <c r="P6272" t="s">
        <v>69</v>
      </c>
    </row>
    <row r="6273" spans="1:16" x14ac:dyDescent="0.35">
      <c r="A6273" t="s">
        <v>38</v>
      </c>
      <c r="B6273" t="s">
        <v>16</v>
      </c>
      <c r="C6273" t="s">
        <v>17</v>
      </c>
      <c r="D6273">
        <v>1</v>
      </c>
      <c r="E6273" t="s">
        <v>18</v>
      </c>
      <c r="F6273" t="s">
        <v>24</v>
      </c>
      <c r="G6273" t="s">
        <v>25</v>
      </c>
      <c r="H6273">
        <v>91</v>
      </c>
      <c r="I6273">
        <v>7462000</v>
      </c>
      <c r="J6273">
        <v>11678.17</v>
      </c>
      <c r="K6273" s="1">
        <v>44592</v>
      </c>
      <c r="L6273">
        <v>3</v>
      </c>
      <c r="M6273" t="s">
        <v>21</v>
      </c>
      <c r="N6273" t="s">
        <v>22</v>
      </c>
      <c r="O6273" t="s">
        <v>23</v>
      </c>
      <c r="P6273" t="s">
        <v>68</v>
      </c>
    </row>
    <row r="6274" spans="1:16" x14ac:dyDescent="0.35">
      <c r="A6274" t="s">
        <v>38</v>
      </c>
      <c r="B6274" t="s">
        <v>16</v>
      </c>
      <c r="C6274" t="s">
        <v>17</v>
      </c>
      <c r="D6274">
        <v>1</v>
      </c>
      <c r="E6274" t="s">
        <v>18</v>
      </c>
      <c r="F6274" t="s">
        <v>41</v>
      </c>
      <c r="G6274" t="s">
        <v>42</v>
      </c>
      <c r="H6274">
        <v>10</v>
      </c>
      <c r="I6274">
        <v>820000</v>
      </c>
      <c r="J6274">
        <v>1283.32</v>
      </c>
      <c r="K6274" s="1">
        <v>44592</v>
      </c>
      <c r="L6274">
        <v>3</v>
      </c>
      <c r="M6274" t="s">
        <v>21</v>
      </c>
      <c r="N6274" t="s">
        <v>22</v>
      </c>
      <c r="O6274" t="s">
        <v>23</v>
      </c>
      <c r="P6274" t="s">
        <v>70</v>
      </c>
    </row>
    <row r="6275" spans="1:16" x14ac:dyDescent="0.35">
      <c r="A6275" t="s">
        <v>38</v>
      </c>
      <c r="B6275" t="s">
        <v>16</v>
      </c>
      <c r="C6275" t="s">
        <v>17</v>
      </c>
      <c r="D6275">
        <v>2</v>
      </c>
      <c r="E6275" t="s">
        <v>26</v>
      </c>
      <c r="F6275" t="s">
        <v>28</v>
      </c>
      <c r="G6275" t="s">
        <v>29</v>
      </c>
      <c r="H6275">
        <v>3397</v>
      </c>
      <c r="I6275">
        <v>363493206.60000002</v>
      </c>
      <c r="J6275">
        <v>568873.67000000004</v>
      </c>
      <c r="K6275" s="1">
        <v>44592</v>
      </c>
      <c r="L6275">
        <v>3</v>
      </c>
      <c r="M6275" t="s">
        <v>21</v>
      </c>
      <c r="N6275" t="s">
        <v>22</v>
      </c>
      <c r="O6275" t="s">
        <v>23</v>
      </c>
      <c r="P6275" t="s">
        <v>69</v>
      </c>
    </row>
    <row r="6276" spans="1:16" x14ac:dyDescent="0.35">
      <c r="A6276" t="s">
        <v>38</v>
      </c>
      <c r="B6276" t="s">
        <v>16</v>
      </c>
      <c r="C6276" t="s">
        <v>17</v>
      </c>
      <c r="D6276">
        <v>2</v>
      </c>
      <c r="E6276" t="s">
        <v>26</v>
      </c>
      <c r="F6276" t="s">
        <v>24</v>
      </c>
      <c r="G6276" t="s">
        <v>25</v>
      </c>
      <c r="H6276">
        <v>167</v>
      </c>
      <c r="I6276">
        <v>13694000</v>
      </c>
      <c r="J6276">
        <v>21431.37</v>
      </c>
      <c r="K6276" s="1">
        <v>44592</v>
      </c>
      <c r="L6276">
        <v>3</v>
      </c>
      <c r="M6276" t="s">
        <v>21</v>
      </c>
      <c r="N6276" t="s">
        <v>22</v>
      </c>
      <c r="O6276" t="s">
        <v>23</v>
      </c>
      <c r="P6276" t="s">
        <v>68</v>
      </c>
    </row>
    <row r="6277" spans="1:16" x14ac:dyDescent="0.35">
      <c r="A6277" t="s">
        <v>38</v>
      </c>
      <c r="B6277" t="s">
        <v>16</v>
      </c>
      <c r="C6277" t="s">
        <v>17</v>
      </c>
      <c r="D6277">
        <v>2</v>
      </c>
      <c r="E6277" t="s">
        <v>26</v>
      </c>
      <c r="F6277" t="s">
        <v>41</v>
      </c>
      <c r="G6277" t="s">
        <v>42</v>
      </c>
      <c r="H6277">
        <v>70</v>
      </c>
      <c r="I6277">
        <v>5740000</v>
      </c>
      <c r="J6277">
        <v>8983.2099999999991</v>
      </c>
      <c r="K6277" s="1">
        <v>44592</v>
      </c>
      <c r="L6277">
        <v>3</v>
      </c>
      <c r="M6277" t="s">
        <v>21</v>
      </c>
      <c r="N6277" t="s">
        <v>22</v>
      </c>
      <c r="O6277" t="s">
        <v>23</v>
      </c>
      <c r="P6277" t="s">
        <v>70</v>
      </c>
    </row>
    <row r="6278" spans="1:16" x14ac:dyDescent="0.35">
      <c r="A6278" t="s">
        <v>38</v>
      </c>
      <c r="B6278" t="s">
        <v>16</v>
      </c>
      <c r="C6278" t="s">
        <v>17</v>
      </c>
      <c r="D6278">
        <v>3</v>
      </c>
      <c r="E6278" t="s">
        <v>27</v>
      </c>
      <c r="F6278" t="s">
        <v>19</v>
      </c>
      <c r="G6278" t="s">
        <v>20</v>
      </c>
      <c r="H6278">
        <v>1</v>
      </c>
      <c r="I6278">
        <v>82000</v>
      </c>
      <c r="J6278">
        <v>128.33000000000001</v>
      </c>
      <c r="K6278" s="1">
        <v>44592</v>
      </c>
      <c r="L6278">
        <v>3</v>
      </c>
      <c r="M6278" t="s">
        <v>21</v>
      </c>
      <c r="N6278" t="s">
        <v>22</v>
      </c>
      <c r="O6278" t="s">
        <v>23</v>
      </c>
      <c r="P6278" t="s">
        <v>67</v>
      </c>
    </row>
    <row r="6279" spans="1:16" x14ac:dyDescent="0.35">
      <c r="A6279" t="s">
        <v>38</v>
      </c>
      <c r="B6279" t="s">
        <v>16</v>
      </c>
      <c r="C6279" t="s">
        <v>17</v>
      </c>
      <c r="D6279">
        <v>3</v>
      </c>
      <c r="E6279" t="s">
        <v>27</v>
      </c>
      <c r="F6279" t="s">
        <v>28</v>
      </c>
      <c r="G6279" t="s">
        <v>29</v>
      </c>
      <c r="H6279">
        <v>4639</v>
      </c>
      <c r="I6279">
        <v>410898771.05000001</v>
      </c>
      <c r="J6279">
        <v>643064.26</v>
      </c>
      <c r="K6279" s="1">
        <v>44592</v>
      </c>
      <c r="L6279">
        <v>3</v>
      </c>
      <c r="M6279" t="s">
        <v>21</v>
      </c>
      <c r="N6279" t="s">
        <v>22</v>
      </c>
      <c r="O6279" t="s">
        <v>23</v>
      </c>
      <c r="P6279" t="s">
        <v>69</v>
      </c>
    </row>
    <row r="6280" spans="1:16" x14ac:dyDescent="0.35">
      <c r="A6280" t="s">
        <v>38</v>
      </c>
      <c r="B6280" t="s">
        <v>16</v>
      </c>
      <c r="C6280" t="s">
        <v>17</v>
      </c>
      <c r="D6280">
        <v>3</v>
      </c>
      <c r="E6280" t="s">
        <v>27</v>
      </c>
      <c r="F6280" t="s">
        <v>24</v>
      </c>
      <c r="G6280" t="s">
        <v>25</v>
      </c>
      <c r="H6280">
        <v>293</v>
      </c>
      <c r="I6280">
        <v>24436000</v>
      </c>
      <c r="J6280">
        <v>38242.800000000003</v>
      </c>
      <c r="K6280" s="1">
        <v>44592</v>
      </c>
      <c r="L6280">
        <v>3</v>
      </c>
      <c r="M6280" t="s">
        <v>21</v>
      </c>
      <c r="N6280" t="s">
        <v>22</v>
      </c>
      <c r="O6280" t="s">
        <v>23</v>
      </c>
      <c r="P6280" t="s">
        <v>68</v>
      </c>
    </row>
    <row r="6281" spans="1:16" x14ac:dyDescent="0.35">
      <c r="A6281" t="s">
        <v>38</v>
      </c>
      <c r="B6281" t="s">
        <v>16</v>
      </c>
      <c r="C6281" t="s">
        <v>17</v>
      </c>
      <c r="D6281">
        <v>3</v>
      </c>
      <c r="E6281" t="s">
        <v>27</v>
      </c>
      <c r="F6281" t="s">
        <v>41</v>
      </c>
      <c r="G6281" t="s">
        <v>42</v>
      </c>
      <c r="H6281">
        <v>140</v>
      </c>
      <c r="I6281">
        <v>11480000</v>
      </c>
      <c r="J6281">
        <v>17966.41</v>
      </c>
      <c r="K6281" s="1">
        <v>44592</v>
      </c>
      <c r="L6281">
        <v>3</v>
      </c>
      <c r="M6281" t="s">
        <v>21</v>
      </c>
      <c r="N6281" t="s">
        <v>22</v>
      </c>
      <c r="O6281" t="s">
        <v>23</v>
      </c>
      <c r="P6281" t="s">
        <v>70</v>
      </c>
    </row>
    <row r="6282" spans="1:16" x14ac:dyDescent="0.35">
      <c r="A6282" t="s">
        <v>38</v>
      </c>
      <c r="B6282" t="s">
        <v>16</v>
      </c>
      <c r="C6282" t="s">
        <v>17</v>
      </c>
      <c r="D6282">
        <v>4</v>
      </c>
      <c r="E6282" t="s">
        <v>30</v>
      </c>
      <c r="F6282" t="s">
        <v>19</v>
      </c>
      <c r="G6282" t="s">
        <v>20</v>
      </c>
      <c r="H6282">
        <v>48268</v>
      </c>
      <c r="I6282">
        <v>3959104513.6999998</v>
      </c>
      <c r="J6282">
        <v>6196072.6100000003</v>
      </c>
      <c r="K6282" s="1">
        <v>44592</v>
      </c>
      <c r="L6282">
        <v>3</v>
      </c>
      <c r="M6282" t="s">
        <v>21</v>
      </c>
      <c r="N6282" t="s">
        <v>22</v>
      </c>
      <c r="O6282" t="s">
        <v>23</v>
      </c>
      <c r="P6282" t="s">
        <v>67</v>
      </c>
    </row>
    <row r="6283" spans="1:16" x14ac:dyDescent="0.35">
      <c r="A6283" t="s">
        <v>38</v>
      </c>
      <c r="B6283" t="s">
        <v>16</v>
      </c>
      <c r="C6283" t="s">
        <v>17</v>
      </c>
      <c r="D6283">
        <v>4</v>
      </c>
      <c r="E6283" t="s">
        <v>30</v>
      </c>
      <c r="F6283" t="s">
        <v>28</v>
      </c>
      <c r="G6283" t="s">
        <v>29</v>
      </c>
      <c r="H6283">
        <v>10441</v>
      </c>
      <c r="I6283">
        <v>863546309.64999998</v>
      </c>
      <c r="J6283">
        <v>1351466.12</v>
      </c>
      <c r="K6283" s="1">
        <v>44592</v>
      </c>
      <c r="L6283">
        <v>3</v>
      </c>
      <c r="M6283" t="s">
        <v>21</v>
      </c>
      <c r="N6283" t="s">
        <v>22</v>
      </c>
      <c r="O6283" t="s">
        <v>23</v>
      </c>
      <c r="P6283" t="s">
        <v>69</v>
      </c>
    </row>
    <row r="6284" spans="1:16" x14ac:dyDescent="0.35">
      <c r="A6284" t="s">
        <v>38</v>
      </c>
      <c r="B6284" t="s">
        <v>16</v>
      </c>
      <c r="C6284" t="s">
        <v>17</v>
      </c>
      <c r="D6284">
        <v>4</v>
      </c>
      <c r="E6284" t="s">
        <v>30</v>
      </c>
      <c r="F6284" t="s">
        <v>24</v>
      </c>
      <c r="G6284" t="s">
        <v>25</v>
      </c>
      <c r="H6284">
        <v>1922</v>
      </c>
      <c r="I6284">
        <v>157617225.80000001</v>
      </c>
      <c r="J6284">
        <v>246673.91</v>
      </c>
      <c r="K6284" s="1">
        <v>44592</v>
      </c>
      <c r="L6284">
        <v>3</v>
      </c>
      <c r="M6284" t="s">
        <v>21</v>
      </c>
      <c r="N6284" t="s">
        <v>22</v>
      </c>
      <c r="O6284" t="s">
        <v>23</v>
      </c>
      <c r="P6284" t="s">
        <v>68</v>
      </c>
    </row>
    <row r="6285" spans="1:16" x14ac:dyDescent="0.35">
      <c r="A6285" t="s">
        <v>38</v>
      </c>
      <c r="B6285" t="s">
        <v>16</v>
      </c>
      <c r="C6285" t="s">
        <v>17</v>
      </c>
      <c r="D6285">
        <v>4</v>
      </c>
      <c r="E6285" t="s">
        <v>30</v>
      </c>
      <c r="F6285" t="s">
        <v>41</v>
      </c>
      <c r="G6285" t="s">
        <v>42</v>
      </c>
      <c r="H6285">
        <v>1166</v>
      </c>
      <c r="I6285">
        <v>95612000</v>
      </c>
      <c r="J6285">
        <v>149634.57</v>
      </c>
      <c r="K6285" s="1">
        <v>44592</v>
      </c>
      <c r="L6285">
        <v>3</v>
      </c>
      <c r="M6285" t="s">
        <v>21</v>
      </c>
      <c r="N6285" t="s">
        <v>22</v>
      </c>
      <c r="O6285" t="s">
        <v>23</v>
      </c>
      <c r="P6285" t="s">
        <v>70</v>
      </c>
    </row>
    <row r="6286" spans="1:16" x14ac:dyDescent="0.35">
      <c r="A6286" t="s">
        <v>38</v>
      </c>
      <c r="B6286" t="s">
        <v>16</v>
      </c>
      <c r="C6286" t="s">
        <v>17</v>
      </c>
      <c r="D6286">
        <v>5</v>
      </c>
      <c r="E6286" t="s">
        <v>31</v>
      </c>
      <c r="F6286" t="s">
        <v>19</v>
      </c>
      <c r="G6286" t="s">
        <v>20</v>
      </c>
      <c r="H6286">
        <v>167</v>
      </c>
      <c r="I6286">
        <v>13694000</v>
      </c>
      <c r="J6286">
        <v>21431.37</v>
      </c>
      <c r="K6286" s="1">
        <v>44592</v>
      </c>
      <c r="L6286">
        <v>3</v>
      </c>
      <c r="M6286" t="s">
        <v>21</v>
      </c>
      <c r="N6286" t="s">
        <v>22</v>
      </c>
      <c r="O6286" t="s">
        <v>23</v>
      </c>
      <c r="P6286" t="s">
        <v>67</v>
      </c>
    </row>
    <row r="6287" spans="1:16" x14ac:dyDescent="0.35">
      <c r="A6287" t="s">
        <v>38</v>
      </c>
      <c r="B6287" t="s">
        <v>16</v>
      </c>
      <c r="C6287" t="s">
        <v>17</v>
      </c>
      <c r="D6287">
        <v>5</v>
      </c>
      <c r="E6287" t="s">
        <v>31</v>
      </c>
      <c r="F6287" t="s">
        <v>28</v>
      </c>
      <c r="G6287" t="s">
        <v>29</v>
      </c>
      <c r="H6287">
        <v>3</v>
      </c>
      <c r="I6287">
        <v>246000</v>
      </c>
      <c r="J6287">
        <v>384.99</v>
      </c>
      <c r="K6287" s="1">
        <v>44592</v>
      </c>
      <c r="L6287">
        <v>3</v>
      </c>
      <c r="M6287" t="s">
        <v>21</v>
      </c>
      <c r="N6287" t="s">
        <v>22</v>
      </c>
      <c r="O6287" t="s">
        <v>23</v>
      </c>
      <c r="P6287" t="s">
        <v>69</v>
      </c>
    </row>
    <row r="6288" spans="1:16" x14ac:dyDescent="0.35">
      <c r="A6288" t="s">
        <v>38</v>
      </c>
      <c r="B6288" t="s">
        <v>16</v>
      </c>
      <c r="C6288" t="s">
        <v>17</v>
      </c>
      <c r="D6288">
        <v>5</v>
      </c>
      <c r="E6288" t="s">
        <v>31</v>
      </c>
      <c r="F6288" t="s">
        <v>24</v>
      </c>
      <c r="G6288" t="s">
        <v>25</v>
      </c>
      <c r="H6288">
        <v>1</v>
      </c>
      <c r="I6288">
        <v>82000</v>
      </c>
      <c r="J6288">
        <v>128.33000000000001</v>
      </c>
      <c r="K6288" s="1">
        <v>44592</v>
      </c>
      <c r="L6288">
        <v>3</v>
      </c>
      <c r="M6288" t="s">
        <v>21</v>
      </c>
      <c r="N6288" t="s">
        <v>22</v>
      </c>
      <c r="O6288" t="s">
        <v>23</v>
      </c>
      <c r="P6288" t="s">
        <v>68</v>
      </c>
    </row>
    <row r="6289" spans="1:16" x14ac:dyDescent="0.35">
      <c r="A6289" t="s">
        <v>38</v>
      </c>
      <c r="B6289" t="s">
        <v>32</v>
      </c>
      <c r="C6289" t="s">
        <v>33</v>
      </c>
      <c r="D6289">
        <v>1</v>
      </c>
      <c r="E6289" t="s">
        <v>18</v>
      </c>
      <c r="F6289" t="s">
        <v>28</v>
      </c>
      <c r="G6289" t="s">
        <v>29</v>
      </c>
      <c r="H6289">
        <v>5076</v>
      </c>
      <c r="I6289">
        <v>565829853.45000005</v>
      </c>
      <c r="J6289">
        <v>885534.3</v>
      </c>
      <c r="K6289" s="1">
        <v>44592</v>
      </c>
      <c r="L6289">
        <v>3</v>
      </c>
      <c r="M6289" t="s">
        <v>21</v>
      </c>
      <c r="N6289" t="s">
        <v>22</v>
      </c>
      <c r="O6289" t="s">
        <v>23</v>
      </c>
      <c r="P6289" t="s">
        <v>69</v>
      </c>
    </row>
    <row r="6290" spans="1:16" x14ac:dyDescent="0.35">
      <c r="A6290" t="s">
        <v>38</v>
      </c>
      <c r="B6290" t="s">
        <v>32</v>
      </c>
      <c r="C6290" t="s">
        <v>33</v>
      </c>
      <c r="D6290">
        <v>1</v>
      </c>
      <c r="E6290" t="s">
        <v>18</v>
      </c>
      <c r="F6290" t="s">
        <v>24</v>
      </c>
      <c r="G6290" t="s">
        <v>25</v>
      </c>
      <c r="H6290">
        <v>58</v>
      </c>
      <c r="I6290">
        <v>5227571.5</v>
      </c>
      <c r="J6290">
        <v>8181.25</v>
      </c>
      <c r="K6290" s="1">
        <v>44592</v>
      </c>
      <c r="L6290">
        <v>3</v>
      </c>
      <c r="M6290" t="s">
        <v>21</v>
      </c>
      <c r="N6290" t="s">
        <v>22</v>
      </c>
      <c r="O6290" t="s">
        <v>23</v>
      </c>
      <c r="P6290" t="s">
        <v>68</v>
      </c>
    </row>
    <row r="6291" spans="1:16" x14ac:dyDescent="0.35">
      <c r="A6291" t="s">
        <v>38</v>
      </c>
      <c r="B6291" t="s">
        <v>32</v>
      </c>
      <c r="C6291" t="s">
        <v>33</v>
      </c>
      <c r="D6291">
        <v>1</v>
      </c>
      <c r="E6291" t="s">
        <v>18</v>
      </c>
      <c r="F6291" t="s">
        <v>41</v>
      </c>
      <c r="G6291" t="s">
        <v>42</v>
      </c>
      <c r="H6291">
        <v>19</v>
      </c>
      <c r="I6291">
        <v>1783571.5</v>
      </c>
      <c r="J6291">
        <v>2791.32</v>
      </c>
      <c r="K6291" s="1">
        <v>44592</v>
      </c>
      <c r="L6291">
        <v>3</v>
      </c>
      <c r="M6291" t="s">
        <v>21</v>
      </c>
      <c r="N6291" t="s">
        <v>22</v>
      </c>
      <c r="O6291" t="s">
        <v>23</v>
      </c>
      <c r="P6291" t="s">
        <v>70</v>
      </c>
    </row>
    <row r="6292" spans="1:16" x14ac:dyDescent="0.35">
      <c r="A6292" t="s">
        <v>38</v>
      </c>
      <c r="B6292" t="s">
        <v>32</v>
      </c>
      <c r="C6292" t="s">
        <v>33</v>
      </c>
      <c r="D6292">
        <v>2</v>
      </c>
      <c r="E6292" t="s">
        <v>26</v>
      </c>
      <c r="F6292" t="s">
        <v>19</v>
      </c>
      <c r="G6292" t="s">
        <v>20</v>
      </c>
      <c r="H6292">
        <v>1</v>
      </c>
      <c r="I6292">
        <v>82000</v>
      </c>
      <c r="J6292">
        <v>128.33000000000001</v>
      </c>
      <c r="K6292" s="1">
        <v>44592</v>
      </c>
      <c r="L6292">
        <v>3</v>
      </c>
      <c r="M6292" t="s">
        <v>21</v>
      </c>
      <c r="N6292" t="s">
        <v>22</v>
      </c>
      <c r="O6292" t="s">
        <v>23</v>
      </c>
      <c r="P6292" t="s">
        <v>67</v>
      </c>
    </row>
    <row r="6293" spans="1:16" x14ac:dyDescent="0.35">
      <c r="A6293" t="s">
        <v>38</v>
      </c>
      <c r="B6293" t="s">
        <v>32</v>
      </c>
      <c r="C6293" t="s">
        <v>33</v>
      </c>
      <c r="D6293">
        <v>2</v>
      </c>
      <c r="E6293" t="s">
        <v>26</v>
      </c>
      <c r="F6293" t="s">
        <v>28</v>
      </c>
      <c r="G6293" t="s">
        <v>29</v>
      </c>
      <c r="H6293">
        <v>3946</v>
      </c>
      <c r="I6293">
        <v>406717215.19999999</v>
      </c>
      <c r="J6293">
        <v>636520.05000000005</v>
      </c>
      <c r="K6293" s="1">
        <v>44592</v>
      </c>
      <c r="L6293">
        <v>3</v>
      </c>
      <c r="M6293" t="s">
        <v>21</v>
      </c>
      <c r="N6293" t="s">
        <v>22</v>
      </c>
      <c r="O6293" t="s">
        <v>23</v>
      </c>
      <c r="P6293" t="s">
        <v>69</v>
      </c>
    </row>
    <row r="6294" spans="1:16" x14ac:dyDescent="0.35">
      <c r="A6294" t="s">
        <v>38</v>
      </c>
      <c r="B6294" t="s">
        <v>32</v>
      </c>
      <c r="C6294" t="s">
        <v>33</v>
      </c>
      <c r="D6294">
        <v>2</v>
      </c>
      <c r="E6294" t="s">
        <v>26</v>
      </c>
      <c r="F6294" t="s">
        <v>24</v>
      </c>
      <c r="G6294" t="s">
        <v>25</v>
      </c>
      <c r="H6294">
        <v>6</v>
      </c>
      <c r="I6294">
        <v>492000</v>
      </c>
      <c r="J6294">
        <v>769.99</v>
      </c>
      <c r="K6294" s="1">
        <v>44592</v>
      </c>
      <c r="L6294">
        <v>3</v>
      </c>
      <c r="M6294" t="s">
        <v>21</v>
      </c>
      <c r="N6294" t="s">
        <v>22</v>
      </c>
      <c r="O6294" t="s">
        <v>23</v>
      </c>
      <c r="P6294" t="s">
        <v>68</v>
      </c>
    </row>
    <row r="6295" spans="1:16" x14ac:dyDescent="0.35">
      <c r="A6295" t="s">
        <v>38</v>
      </c>
      <c r="B6295" t="s">
        <v>32</v>
      </c>
      <c r="C6295" t="s">
        <v>33</v>
      </c>
      <c r="D6295">
        <v>2</v>
      </c>
      <c r="E6295" t="s">
        <v>26</v>
      </c>
      <c r="F6295" t="s">
        <v>41</v>
      </c>
      <c r="G6295" t="s">
        <v>42</v>
      </c>
      <c r="H6295">
        <v>70</v>
      </c>
      <c r="I6295">
        <v>5740000</v>
      </c>
      <c r="J6295">
        <v>8983.2099999999991</v>
      </c>
      <c r="K6295" s="1">
        <v>44592</v>
      </c>
      <c r="L6295">
        <v>3</v>
      </c>
      <c r="M6295" t="s">
        <v>21</v>
      </c>
      <c r="N6295" t="s">
        <v>22</v>
      </c>
      <c r="O6295" t="s">
        <v>23</v>
      </c>
      <c r="P6295" t="s">
        <v>70</v>
      </c>
    </row>
    <row r="6296" spans="1:16" x14ac:dyDescent="0.35">
      <c r="A6296" t="s">
        <v>38</v>
      </c>
      <c r="B6296" t="s">
        <v>32</v>
      </c>
      <c r="C6296" t="s">
        <v>33</v>
      </c>
      <c r="D6296">
        <v>3</v>
      </c>
      <c r="E6296" t="s">
        <v>27</v>
      </c>
      <c r="F6296" t="s">
        <v>28</v>
      </c>
      <c r="G6296" t="s">
        <v>29</v>
      </c>
      <c r="H6296">
        <v>4096</v>
      </c>
      <c r="I6296">
        <v>364978659</v>
      </c>
      <c r="J6296">
        <v>571198.43000000005</v>
      </c>
      <c r="K6296" s="1">
        <v>44592</v>
      </c>
      <c r="L6296">
        <v>3</v>
      </c>
      <c r="M6296" t="s">
        <v>21</v>
      </c>
      <c r="N6296" t="s">
        <v>22</v>
      </c>
      <c r="O6296" t="s">
        <v>23</v>
      </c>
      <c r="P6296" t="s">
        <v>69</v>
      </c>
    </row>
    <row r="6297" spans="1:16" x14ac:dyDescent="0.35">
      <c r="A6297" t="s">
        <v>38</v>
      </c>
      <c r="B6297" t="s">
        <v>32</v>
      </c>
      <c r="C6297" t="s">
        <v>33</v>
      </c>
      <c r="D6297">
        <v>3</v>
      </c>
      <c r="E6297" t="s">
        <v>27</v>
      </c>
      <c r="F6297" t="s">
        <v>24</v>
      </c>
      <c r="G6297" t="s">
        <v>25</v>
      </c>
      <c r="H6297">
        <v>3</v>
      </c>
      <c r="I6297">
        <v>246000</v>
      </c>
      <c r="J6297">
        <v>384.99</v>
      </c>
      <c r="K6297" s="1">
        <v>44592</v>
      </c>
      <c r="L6297">
        <v>3</v>
      </c>
      <c r="M6297" t="s">
        <v>21</v>
      </c>
      <c r="N6297" t="s">
        <v>22</v>
      </c>
      <c r="O6297" t="s">
        <v>23</v>
      </c>
      <c r="P6297" t="s">
        <v>68</v>
      </c>
    </row>
    <row r="6298" spans="1:16" x14ac:dyDescent="0.35">
      <c r="A6298" t="s">
        <v>38</v>
      </c>
      <c r="B6298" t="s">
        <v>32</v>
      </c>
      <c r="C6298" t="s">
        <v>33</v>
      </c>
      <c r="D6298">
        <v>3</v>
      </c>
      <c r="E6298" t="s">
        <v>27</v>
      </c>
      <c r="F6298" t="s">
        <v>41</v>
      </c>
      <c r="G6298" t="s">
        <v>42</v>
      </c>
      <c r="H6298">
        <v>189</v>
      </c>
      <c r="I6298">
        <v>15498000</v>
      </c>
      <c r="J6298">
        <v>24254.66</v>
      </c>
      <c r="K6298" s="1">
        <v>44592</v>
      </c>
      <c r="L6298">
        <v>3</v>
      </c>
      <c r="M6298" t="s">
        <v>21</v>
      </c>
      <c r="N6298" t="s">
        <v>22</v>
      </c>
      <c r="O6298" t="s">
        <v>23</v>
      </c>
      <c r="P6298" t="s">
        <v>70</v>
      </c>
    </row>
    <row r="6299" spans="1:16" x14ac:dyDescent="0.35">
      <c r="A6299" t="s">
        <v>38</v>
      </c>
      <c r="B6299" t="s">
        <v>32</v>
      </c>
      <c r="C6299" t="s">
        <v>33</v>
      </c>
      <c r="D6299">
        <v>4</v>
      </c>
      <c r="E6299" t="s">
        <v>30</v>
      </c>
      <c r="F6299" t="s">
        <v>19</v>
      </c>
      <c r="G6299" t="s">
        <v>20</v>
      </c>
      <c r="H6299">
        <v>30454</v>
      </c>
      <c r="I6299">
        <v>2503718828.5999999</v>
      </c>
      <c r="J6299">
        <v>3918366.79</v>
      </c>
      <c r="K6299" s="1">
        <v>44592</v>
      </c>
      <c r="L6299">
        <v>3</v>
      </c>
      <c r="M6299" t="s">
        <v>21</v>
      </c>
      <c r="N6299" t="s">
        <v>22</v>
      </c>
      <c r="O6299" t="s">
        <v>23</v>
      </c>
      <c r="P6299" t="s">
        <v>67</v>
      </c>
    </row>
    <row r="6300" spans="1:16" x14ac:dyDescent="0.35">
      <c r="A6300" t="s">
        <v>38</v>
      </c>
      <c r="B6300" t="s">
        <v>32</v>
      </c>
      <c r="C6300" t="s">
        <v>33</v>
      </c>
      <c r="D6300">
        <v>4</v>
      </c>
      <c r="E6300" t="s">
        <v>30</v>
      </c>
      <c r="F6300" t="s">
        <v>28</v>
      </c>
      <c r="G6300" t="s">
        <v>29</v>
      </c>
      <c r="H6300">
        <v>7090</v>
      </c>
      <c r="I6300">
        <v>588838628.35000002</v>
      </c>
      <c r="J6300">
        <v>921543.47</v>
      </c>
      <c r="K6300" s="1">
        <v>44592</v>
      </c>
      <c r="L6300">
        <v>3</v>
      </c>
      <c r="M6300" t="s">
        <v>21</v>
      </c>
      <c r="N6300" t="s">
        <v>22</v>
      </c>
      <c r="O6300" t="s">
        <v>23</v>
      </c>
      <c r="P6300" t="s">
        <v>69</v>
      </c>
    </row>
    <row r="6301" spans="1:16" x14ac:dyDescent="0.35">
      <c r="A6301" t="s">
        <v>38</v>
      </c>
      <c r="B6301" t="s">
        <v>32</v>
      </c>
      <c r="C6301" t="s">
        <v>33</v>
      </c>
      <c r="D6301">
        <v>4</v>
      </c>
      <c r="E6301" t="s">
        <v>30</v>
      </c>
      <c r="F6301" t="s">
        <v>24</v>
      </c>
      <c r="G6301" t="s">
        <v>25</v>
      </c>
      <c r="H6301">
        <v>20</v>
      </c>
      <c r="I6301">
        <v>1640000</v>
      </c>
      <c r="J6301">
        <v>2566.63</v>
      </c>
      <c r="K6301" s="1">
        <v>44592</v>
      </c>
      <c r="L6301">
        <v>3</v>
      </c>
      <c r="M6301" t="s">
        <v>21</v>
      </c>
      <c r="N6301" t="s">
        <v>22</v>
      </c>
      <c r="O6301" t="s">
        <v>23</v>
      </c>
      <c r="P6301" t="s">
        <v>68</v>
      </c>
    </row>
    <row r="6302" spans="1:16" x14ac:dyDescent="0.35">
      <c r="A6302" t="s">
        <v>38</v>
      </c>
      <c r="B6302" t="s">
        <v>32</v>
      </c>
      <c r="C6302" t="s">
        <v>33</v>
      </c>
      <c r="D6302">
        <v>4</v>
      </c>
      <c r="E6302" t="s">
        <v>30</v>
      </c>
      <c r="F6302" t="s">
        <v>41</v>
      </c>
      <c r="G6302" t="s">
        <v>42</v>
      </c>
      <c r="H6302">
        <v>861</v>
      </c>
      <c r="I6302">
        <v>70604645.150000006</v>
      </c>
      <c r="J6302">
        <v>110497.59</v>
      </c>
      <c r="K6302" s="1">
        <v>44592</v>
      </c>
      <c r="L6302">
        <v>3</v>
      </c>
      <c r="M6302" t="s">
        <v>21</v>
      </c>
      <c r="N6302" t="s">
        <v>22</v>
      </c>
      <c r="O6302" t="s">
        <v>23</v>
      </c>
      <c r="P6302" t="s">
        <v>70</v>
      </c>
    </row>
    <row r="6303" spans="1:16" x14ac:dyDescent="0.35">
      <c r="A6303" t="s">
        <v>38</v>
      </c>
      <c r="B6303" t="s">
        <v>32</v>
      </c>
      <c r="C6303" t="s">
        <v>33</v>
      </c>
      <c r="D6303">
        <v>5</v>
      </c>
      <c r="E6303" t="s">
        <v>31</v>
      </c>
      <c r="F6303" t="s">
        <v>19</v>
      </c>
      <c r="G6303" t="s">
        <v>20</v>
      </c>
      <c r="H6303">
        <v>100</v>
      </c>
      <c r="I6303">
        <v>8200000</v>
      </c>
      <c r="J6303">
        <v>12833.15</v>
      </c>
      <c r="K6303" s="1">
        <v>44592</v>
      </c>
      <c r="L6303">
        <v>3</v>
      </c>
      <c r="M6303" t="s">
        <v>21</v>
      </c>
      <c r="N6303" t="s">
        <v>22</v>
      </c>
      <c r="O6303" t="s">
        <v>23</v>
      </c>
      <c r="P6303" t="s">
        <v>67</v>
      </c>
    </row>
    <row r="6304" spans="1:16" x14ac:dyDescent="0.35">
      <c r="A6304" t="s">
        <v>38</v>
      </c>
      <c r="B6304" t="s">
        <v>32</v>
      </c>
      <c r="C6304" t="s">
        <v>33</v>
      </c>
      <c r="D6304">
        <v>5</v>
      </c>
      <c r="E6304" t="s">
        <v>31</v>
      </c>
      <c r="F6304" t="s">
        <v>28</v>
      </c>
      <c r="G6304" t="s">
        <v>29</v>
      </c>
      <c r="H6304">
        <v>2</v>
      </c>
      <c r="I6304">
        <v>164000</v>
      </c>
      <c r="J6304">
        <v>256.66000000000003</v>
      </c>
      <c r="K6304" s="1">
        <v>44592</v>
      </c>
      <c r="L6304">
        <v>3</v>
      </c>
      <c r="M6304" t="s">
        <v>21</v>
      </c>
      <c r="N6304" t="s">
        <v>22</v>
      </c>
      <c r="O6304" t="s">
        <v>23</v>
      </c>
      <c r="P6304" t="s">
        <v>69</v>
      </c>
    </row>
    <row r="6305" spans="1:16" x14ac:dyDescent="0.35">
      <c r="A6305" t="s">
        <v>39</v>
      </c>
      <c r="B6305" t="s">
        <v>16</v>
      </c>
      <c r="C6305" t="s">
        <v>17</v>
      </c>
      <c r="D6305">
        <v>1</v>
      </c>
      <c r="E6305" t="s">
        <v>18</v>
      </c>
      <c r="F6305" t="s">
        <v>24</v>
      </c>
      <c r="G6305" t="s">
        <v>25</v>
      </c>
      <c r="H6305">
        <v>257</v>
      </c>
      <c r="I6305">
        <v>116810892.8</v>
      </c>
      <c r="J6305">
        <v>182811.23</v>
      </c>
      <c r="K6305" s="1">
        <v>44592</v>
      </c>
      <c r="L6305">
        <v>3</v>
      </c>
      <c r="M6305" t="s">
        <v>21</v>
      </c>
      <c r="N6305" t="s">
        <v>22</v>
      </c>
      <c r="O6305" t="s">
        <v>23</v>
      </c>
      <c r="P6305" t="s">
        <v>68</v>
      </c>
    </row>
    <row r="6306" spans="1:16" x14ac:dyDescent="0.35">
      <c r="A6306" t="s">
        <v>39</v>
      </c>
      <c r="B6306" t="s">
        <v>16</v>
      </c>
      <c r="C6306" t="s">
        <v>17</v>
      </c>
      <c r="D6306">
        <v>2</v>
      </c>
      <c r="E6306" t="s">
        <v>26</v>
      </c>
      <c r="F6306" t="s">
        <v>24</v>
      </c>
      <c r="G6306" t="s">
        <v>25</v>
      </c>
      <c r="H6306">
        <v>77</v>
      </c>
      <c r="I6306">
        <v>57741724.899999999</v>
      </c>
      <c r="J6306">
        <v>90366.88</v>
      </c>
      <c r="K6306" s="1">
        <v>44592</v>
      </c>
      <c r="L6306">
        <v>3</v>
      </c>
      <c r="M6306" t="s">
        <v>21</v>
      </c>
      <c r="N6306" t="s">
        <v>22</v>
      </c>
      <c r="O6306" t="s">
        <v>23</v>
      </c>
      <c r="P6306" t="s">
        <v>68</v>
      </c>
    </row>
    <row r="6307" spans="1:16" x14ac:dyDescent="0.35">
      <c r="A6307" t="s">
        <v>39</v>
      </c>
      <c r="B6307" t="s">
        <v>16</v>
      </c>
      <c r="C6307" t="s">
        <v>17</v>
      </c>
      <c r="D6307">
        <v>3</v>
      </c>
      <c r="E6307" t="s">
        <v>27</v>
      </c>
      <c r="F6307" t="s">
        <v>19</v>
      </c>
      <c r="G6307" t="s">
        <v>20</v>
      </c>
      <c r="H6307">
        <v>2596</v>
      </c>
      <c r="I6307">
        <v>3535059141.3200002</v>
      </c>
      <c r="J6307">
        <v>5532433.6699999999</v>
      </c>
      <c r="K6307" s="1">
        <v>44592</v>
      </c>
      <c r="L6307">
        <v>3</v>
      </c>
      <c r="M6307" t="s">
        <v>21</v>
      </c>
      <c r="N6307" t="s">
        <v>22</v>
      </c>
      <c r="O6307" t="s">
        <v>23</v>
      </c>
      <c r="P6307" t="s">
        <v>67</v>
      </c>
    </row>
    <row r="6308" spans="1:16" x14ac:dyDescent="0.35">
      <c r="A6308" t="s">
        <v>39</v>
      </c>
      <c r="B6308" t="s">
        <v>16</v>
      </c>
      <c r="C6308" t="s">
        <v>17</v>
      </c>
      <c r="D6308">
        <v>3</v>
      </c>
      <c r="E6308" t="s">
        <v>27</v>
      </c>
      <c r="F6308" t="s">
        <v>28</v>
      </c>
      <c r="G6308" t="s">
        <v>29</v>
      </c>
      <c r="H6308">
        <v>119</v>
      </c>
      <c r="I6308">
        <v>92993815.900000006</v>
      </c>
      <c r="J6308">
        <v>145537.06</v>
      </c>
      <c r="K6308" s="1">
        <v>44592</v>
      </c>
      <c r="L6308">
        <v>3</v>
      </c>
      <c r="M6308" t="s">
        <v>21</v>
      </c>
      <c r="N6308" t="s">
        <v>22</v>
      </c>
      <c r="O6308" t="s">
        <v>23</v>
      </c>
      <c r="P6308" t="s">
        <v>69</v>
      </c>
    </row>
    <row r="6309" spans="1:16" x14ac:dyDescent="0.35">
      <c r="A6309" t="s">
        <v>39</v>
      </c>
      <c r="B6309" t="s">
        <v>16</v>
      </c>
      <c r="C6309" t="s">
        <v>17</v>
      </c>
      <c r="D6309">
        <v>3</v>
      </c>
      <c r="E6309" t="s">
        <v>27</v>
      </c>
      <c r="F6309" t="s">
        <v>24</v>
      </c>
      <c r="G6309" t="s">
        <v>25</v>
      </c>
      <c r="H6309">
        <v>323</v>
      </c>
      <c r="I6309">
        <v>284027313.37</v>
      </c>
      <c r="J6309">
        <v>444508.06</v>
      </c>
      <c r="K6309" s="1">
        <v>44592</v>
      </c>
      <c r="L6309">
        <v>3</v>
      </c>
      <c r="M6309" t="s">
        <v>21</v>
      </c>
      <c r="N6309" t="s">
        <v>22</v>
      </c>
      <c r="O6309" t="s">
        <v>23</v>
      </c>
      <c r="P6309" t="s">
        <v>68</v>
      </c>
    </row>
    <row r="6310" spans="1:16" x14ac:dyDescent="0.35">
      <c r="A6310" t="s">
        <v>39</v>
      </c>
      <c r="B6310" t="s">
        <v>16</v>
      </c>
      <c r="C6310" t="s">
        <v>17</v>
      </c>
      <c r="D6310">
        <v>4</v>
      </c>
      <c r="E6310" t="s">
        <v>30</v>
      </c>
      <c r="F6310" t="s">
        <v>19</v>
      </c>
      <c r="G6310" t="s">
        <v>20</v>
      </c>
      <c r="H6310">
        <v>21228</v>
      </c>
      <c r="I6310">
        <v>24258546371.349998</v>
      </c>
      <c r="J6310">
        <v>37965078.75</v>
      </c>
      <c r="K6310" s="1">
        <v>44592</v>
      </c>
      <c r="L6310">
        <v>3</v>
      </c>
      <c r="M6310" t="s">
        <v>21</v>
      </c>
      <c r="N6310" t="s">
        <v>22</v>
      </c>
      <c r="O6310" t="s">
        <v>23</v>
      </c>
      <c r="P6310" t="s">
        <v>67</v>
      </c>
    </row>
    <row r="6311" spans="1:16" x14ac:dyDescent="0.35">
      <c r="A6311" t="s">
        <v>39</v>
      </c>
      <c r="B6311" t="s">
        <v>16</v>
      </c>
      <c r="C6311" t="s">
        <v>17</v>
      </c>
      <c r="D6311">
        <v>4</v>
      </c>
      <c r="E6311" t="s">
        <v>30</v>
      </c>
      <c r="F6311" t="s">
        <v>28</v>
      </c>
      <c r="G6311" t="s">
        <v>29</v>
      </c>
      <c r="H6311">
        <v>3947</v>
      </c>
      <c r="I6311">
        <v>2496594092.46</v>
      </c>
      <c r="J6311">
        <v>3907216.45</v>
      </c>
      <c r="K6311" s="1">
        <v>44592</v>
      </c>
      <c r="L6311">
        <v>3</v>
      </c>
      <c r="M6311" t="s">
        <v>21</v>
      </c>
      <c r="N6311" t="s">
        <v>22</v>
      </c>
      <c r="O6311" t="s">
        <v>23</v>
      </c>
      <c r="P6311" t="s">
        <v>69</v>
      </c>
    </row>
    <row r="6312" spans="1:16" x14ac:dyDescent="0.35">
      <c r="A6312" t="s">
        <v>39</v>
      </c>
      <c r="B6312" t="s">
        <v>16</v>
      </c>
      <c r="C6312" t="s">
        <v>17</v>
      </c>
      <c r="D6312">
        <v>4</v>
      </c>
      <c r="E6312" t="s">
        <v>30</v>
      </c>
      <c r="F6312" t="s">
        <v>24</v>
      </c>
      <c r="G6312" t="s">
        <v>25</v>
      </c>
      <c r="H6312">
        <v>2640</v>
      </c>
      <c r="I6312">
        <v>2678384888.1900001</v>
      </c>
      <c r="J6312">
        <v>4191722.44</v>
      </c>
      <c r="K6312" s="1">
        <v>44592</v>
      </c>
      <c r="L6312">
        <v>3</v>
      </c>
      <c r="M6312" t="s">
        <v>21</v>
      </c>
      <c r="N6312" t="s">
        <v>22</v>
      </c>
      <c r="O6312" t="s">
        <v>23</v>
      </c>
      <c r="P6312" t="s">
        <v>68</v>
      </c>
    </row>
    <row r="6313" spans="1:16" x14ac:dyDescent="0.35">
      <c r="A6313" t="s">
        <v>39</v>
      </c>
      <c r="B6313" t="s">
        <v>16</v>
      </c>
      <c r="C6313" t="s">
        <v>17</v>
      </c>
      <c r="D6313">
        <v>5</v>
      </c>
      <c r="E6313" t="s">
        <v>31</v>
      </c>
      <c r="F6313" t="s">
        <v>19</v>
      </c>
      <c r="G6313" t="s">
        <v>20</v>
      </c>
      <c r="H6313">
        <v>24</v>
      </c>
      <c r="I6313">
        <v>14275328.4</v>
      </c>
      <c r="J6313">
        <v>22341.16</v>
      </c>
      <c r="K6313" s="1">
        <v>44592</v>
      </c>
      <c r="L6313">
        <v>3</v>
      </c>
      <c r="M6313" t="s">
        <v>21</v>
      </c>
      <c r="N6313" t="s">
        <v>22</v>
      </c>
      <c r="O6313" t="s">
        <v>23</v>
      </c>
      <c r="P6313" t="s">
        <v>67</v>
      </c>
    </row>
    <row r="6314" spans="1:16" x14ac:dyDescent="0.35">
      <c r="A6314" t="s">
        <v>39</v>
      </c>
      <c r="B6314" t="s">
        <v>16</v>
      </c>
      <c r="C6314" t="s">
        <v>17</v>
      </c>
      <c r="D6314">
        <v>5</v>
      </c>
      <c r="E6314" t="s">
        <v>31</v>
      </c>
      <c r="F6314" t="s">
        <v>28</v>
      </c>
      <c r="G6314" t="s">
        <v>29</v>
      </c>
      <c r="H6314">
        <v>4</v>
      </c>
      <c r="I6314">
        <v>2364746.5499999998</v>
      </c>
      <c r="J6314">
        <v>3700.87</v>
      </c>
      <c r="K6314" s="1">
        <v>44592</v>
      </c>
      <c r="L6314">
        <v>3</v>
      </c>
      <c r="M6314" t="s">
        <v>21</v>
      </c>
      <c r="N6314" t="s">
        <v>22</v>
      </c>
      <c r="O6314" t="s">
        <v>23</v>
      </c>
      <c r="P6314" t="s">
        <v>69</v>
      </c>
    </row>
    <row r="6315" spans="1:16" x14ac:dyDescent="0.35">
      <c r="A6315" t="s">
        <v>39</v>
      </c>
      <c r="B6315" t="s">
        <v>16</v>
      </c>
      <c r="C6315" t="s">
        <v>17</v>
      </c>
      <c r="D6315">
        <v>5</v>
      </c>
      <c r="E6315" t="s">
        <v>31</v>
      </c>
      <c r="F6315" t="s">
        <v>24</v>
      </c>
      <c r="G6315" t="s">
        <v>25</v>
      </c>
      <c r="H6315">
        <v>12</v>
      </c>
      <c r="I6315">
        <v>11456736.85</v>
      </c>
      <c r="J6315">
        <v>17930.009999999998</v>
      </c>
      <c r="K6315" s="1">
        <v>44592</v>
      </c>
      <c r="L6315">
        <v>3</v>
      </c>
      <c r="M6315" t="s">
        <v>21</v>
      </c>
      <c r="N6315" t="s">
        <v>22</v>
      </c>
      <c r="O6315" t="s">
        <v>23</v>
      </c>
      <c r="P6315" t="s">
        <v>68</v>
      </c>
    </row>
    <row r="6316" spans="1:16" x14ac:dyDescent="0.35">
      <c r="A6316" t="s">
        <v>39</v>
      </c>
      <c r="B6316" t="s">
        <v>32</v>
      </c>
      <c r="C6316" t="s">
        <v>33</v>
      </c>
      <c r="D6316">
        <v>1</v>
      </c>
      <c r="E6316" t="s">
        <v>18</v>
      </c>
      <c r="F6316" t="s">
        <v>24</v>
      </c>
      <c r="G6316" t="s">
        <v>25</v>
      </c>
      <c r="H6316">
        <v>234</v>
      </c>
      <c r="I6316">
        <v>103624834.76000001</v>
      </c>
      <c r="J6316">
        <v>162174.79999999999</v>
      </c>
      <c r="K6316" s="1">
        <v>44592</v>
      </c>
      <c r="L6316">
        <v>3</v>
      </c>
      <c r="M6316" t="s">
        <v>21</v>
      </c>
      <c r="N6316" t="s">
        <v>22</v>
      </c>
      <c r="O6316" t="s">
        <v>23</v>
      </c>
      <c r="P6316" t="s">
        <v>68</v>
      </c>
    </row>
    <row r="6317" spans="1:16" x14ac:dyDescent="0.35">
      <c r="A6317" t="s">
        <v>39</v>
      </c>
      <c r="B6317" t="s">
        <v>32</v>
      </c>
      <c r="C6317" t="s">
        <v>33</v>
      </c>
      <c r="D6317">
        <v>2</v>
      </c>
      <c r="E6317" t="s">
        <v>26</v>
      </c>
      <c r="F6317" t="s">
        <v>24</v>
      </c>
      <c r="G6317" t="s">
        <v>25</v>
      </c>
      <c r="H6317">
        <v>41</v>
      </c>
      <c r="I6317">
        <v>24229073.649999999</v>
      </c>
      <c r="J6317">
        <v>37918.949999999997</v>
      </c>
      <c r="K6317" s="1">
        <v>44592</v>
      </c>
      <c r="L6317">
        <v>3</v>
      </c>
      <c r="M6317" t="s">
        <v>21</v>
      </c>
      <c r="N6317" t="s">
        <v>22</v>
      </c>
      <c r="O6317" t="s">
        <v>23</v>
      </c>
      <c r="P6317" t="s">
        <v>68</v>
      </c>
    </row>
    <row r="6318" spans="1:16" x14ac:dyDescent="0.35">
      <c r="A6318" t="s">
        <v>39</v>
      </c>
      <c r="B6318" t="s">
        <v>32</v>
      </c>
      <c r="C6318" t="s">
        <v>33</v>
      </c>
      <c r="D6318">
        <v>3</v>
      </c>
      <c r="E6318" t="s">
        <v>27</v>
      </c>
      <c r="F6318" t="s">
        <v>19</v>
      </c>
      <c r="G6318" t="s">
        <v>20</v>
      </c>
      <c r="H6318">
        <v>1001</v>
      </c>
      <c r="I6318">
        <v>1510984388.9000001</v>
      </c>
      <c r="J6318">
        <v>2364718.83</v>
      </c>
      <c r="K6318" s="1">
        <v>44592</v>
      </c>
      <c r="L6318">
        <v>3</v>
      </c>
      <c r="M6318" t="s">
        <v>21</v>
      </c>
      <c r="N6318" t="s">
        <v>22</v>
      </c>
      <c r="O6318" t="s">
        <v>23</v>
      </c>
      <c r="P6318" t="s">
        <v>67</v>
      </c>
    </row>
    <row r="6319" spans="1:16" x14ac:dyDescent="0.35">
      <c r="A6319" t="s">
        <v>39</v>
      </c>
      <c r="B6319" t="s">
        <v>32</v>
      </c>
      <c r="C6319" t="s">
        <v>33</v>
      </c>
      <c r="D6319">
        <v>3</v>
      </c>
      <c r="E6319" t="s">
        <v>27</v>
      </c>
      <c r="F6319" t="s">
        <v>28</v>
      </c>
      <c r="G6319" t="s">
        <v>29</v>
      </c>
      <c r="H6319">
        <v>39</v>
      </c>
      <c r="I6319">
        <v>30303739</v>
      </c>
      <c r="J6319">
        <v>47425.919999999998</v>
      </c>
      <c r="K6319" s="1">
        <v>44592</v>
      </c>
      <c r="L6319">
        <v>3</v>
      </c>
      <c r="M6319" t="s">
        <v>21</v>
      </c>
      <c r="N6319" t="s">
        <v>22</v>
      </c>
      <c r="O6319" t="s">
        <v>23</v>
      </c>
      <c r="P6319" t="s">
        <v>69</v>
      </c>
    </row>
    <row r="6320" spans="1:16" x14ac:dyDescent="0.35">
      <c r="A6320" t="s">
        <v>39</v>
      </c>
      <c r="B6320" t="s">
        <v>32</v>
      </c>
      <c r="C6320" t="s">
        <v>33</v>
      </c>
      <c r="D6320">
        <v>3</v>
      </c>
      <c r="E6320" t="s">
        <v>27</v>
      </c>
      <c r="F6320" t="s">
        <v>24</v>
      </c>
      <c r="G6320" t="s">
        <v>25</v>
      </c>
      <c r="H6320">
        <v>184</v>
      </c>
      <c r="I6320">
        <v>118976206.8</v>
      </c>
      <c r="J6320">
        <v>186199.99</v>
      </c>
      <c r="K6320" s="1">
        <v>44592</v>
      </c>
      <c r="L6320">
        <v>3</v>
      </c>
      <c r="M6320" t="s">
        <v>21</v>
      </c>
      <c r="N6320" t="s">
        <v>22</v>
      </c>
      <c r="O6320" t="s">
        <v>23</v>
      </c>
      <c r="P6320" t="s">
        <v>68</v>
      </c>
    </row>
    <row r="6321" spans="1:16" x14ac:dyDescent="0.35">
      <c r="A6321" t="s">
        <v>39</v>
      </c>
      <c r="B6321" t="s">
        <v>32</v>
      </c>
      <c r="C6321" t="s">
        <v>33</v>
      </c>
      <c r="D6321">
        <v>4</v>
      </c>
      <c r="E6321" t="s">
        <v>30</v>
      </c>
      <c r="F6321" t="s">
        <v>19</v>
      </c>
      <c r="G6321" t="s">
        <v>20</v>
      </c>
      <c r="H6321">
        <v>10488</v>
      </c>
      <c r="I6321">
        <v>16247435099.5</v>
      </c>
      <c r="J6321">
        <v>25427539.789999999</v>
      </c>
      <c r="K6321" s="1">
        <v>44592</v>
      </c>
      <c r="L6321">
        <v>3</v>
      </c>
      <c r="M6321" t="s">
        <v>21</v>
      </c>
      <c r="N6321" t="s">
        <v>22</v>
      </c>
      <c r="O6321" t="s">
        <v>23</v>
      </c>
      <c r="P6321" t="s">
        <v>67</v>
      </c>
    </row>
    <row r="6322" spans="1:16" x14ac:dyDescent="0.35">
      <c r="A6322" t="s">
        <v>39</v>
      </c>
      <c r="B6322" t="s">
        <v>32</v>
      </c>
      <c r="C6322" t="s">
        <v>33</v>
      </c>
      <c r="D6322">
        <v>4</v>
      </c>
      <c r="E6322" t="s">
        <v>30</v>
      </c>
      <c r="F6322" t="s">
        <v>28</v>
      </c>
      <c r="G6322" t="s">
        <v>29</v>
      </c>
      <c r="H6322">
        <v>508</v>
      </c>
      <c r="I6322">
        <v>389702445.80000001</v>
      </c>
      <c r="J6322">
        <v>609891.62</v>
      </c>
      <c r="K6322" s="1">
        <v>44592</v>
      </c>
      <c r="L6322">
        <v>3</v>
      </c>
      <c r="M6322" t="s">
        <v>21</v>
      </c>
      <c r="N6322" t="s">
        <v>22</v>
      </c>
      <c r="O6322" t="s">
        <v>23</v>
      </c>
      <c r="P6322" t="s">
        <v>69</v>
      </c>
    </row>
    <row r="6323" spans="1:16" x14ac:dyDescent="0.35">
      <c r="A6323" t="s">
        <v>39</v>
      </c>
      <c r="B6323" t="s">
        <v>32</v>
      </c>
      <c r="C6323" t="s">
        <v>33</v>
      </c>
      <c r="D6323">
        <v>4</v>
      </c>
      <c r="E6323" t="s">
        <v>30</v>
      </c>
      <c r="F6323" t="s">
        <v>24</v>
      </c>
      <c r="G6323" t="s">
        <v>25</v>
      </c>
      <c r="H6323">
        <v>1537</v>
      </c>
      <c r="I6323">
        <v>1158825821.5599999</v>
      </c>
      <c r="J6323">
        <v>1813584.08</v>
      </c>
      <c r="K6323" s="1">
        <v>44592</v>
      </c>
      <c r="L6323">
        <v>3</v>
      </c>
      <c r="M6323" t="s">
        <v>21</v>
      </c>
      <c r="N6323" t="s">
        <v>22</v>
      </c>
      <c r="O6323" t="s">
        <v>23</v>
      </c>
      <c r="P6323" t="s">
        <v>68</v>
      </c>
    </row>
    <row r="6324" spans="1:16" x14ac:dyDescent="0.35">
      <c r="A6324" t="s">
        <v>39</v>
      </c>
      <c r="B6324" t="s">
        <v>32</v>
      </c>
      <c r="C6324" t="s">
        <v>33</v>
      </c>
      <c r="D6324">
        <v>5</v>
      </c>
      <c r="E6324" t="s">
        <v>31</v>
      </c>
      <c r="F6324" t="s">
        <v>24</v>
      </c>
      <c r="G6324" t="s">
        <v>25</v>
      </c>
      <c r="H6324">
        <v>4</v>
      </c>
      <c r="I6324">
        <v>3196481</v>
      </c>
      <c r="J6324">
        <v>5002.55</v>
      </c>
      <c r="K6324" s="1">
        <v>44592</v>
      </c>
      <c r="L6324">
        <v>3</v>
      </c>
      <c r="M6324" t="s">
        <v>21</v>
      </c>
      <c r="N6324" t="s">
        <v>22</v>
      </c>
      <c r="O6324" t="s">
        <v>23</v>
      </c>
      <c r="P6324" t="s">
        <v>68</v>
      </c>
    </row>
    <row r="6325" spans="1:16" x14ac:dyDescent="0.35">
      <c r="A6325" t="s">
        <v>15</v>
      </c>
      <c r="B6325" t="s">
        <v>16</v>
      </c>
      <c r="C6325" t="s">
        <v>17</v>
      </c>
      <c r="D6325">
        <v>1</v>
      </c>
      <c r="E6325" t="s">
        <v>18</v>
      </c>
      <c r="F6325" t="s">
        <v>24</v>
      </c>
      <c r="G6325" t="s">
        <v>25</v>
      </c>
      <c r="H6325">
        <v>52</v>
      </c>
      <c r="I6325">
        <v>13698432.470000001</v>
      </c>
      <c r="J6325">
        <v>21352.75</v>
      </c>
      <c r="K6325" s="1">
        <v>44620</v>
      </c>
      <c r="L6325">
        <v>3</v>
      </c>
      <c r="M6325" t="s">
        <v>21</v>
      </c>
      <c r="N6325" t="s">
        <v>22</v>
      </c>
      <c r="O6325" t="s">
        <v>23</v>
      </c>
      <c r="P6325" t="s">
        <v>68</v>
      </c>
    </row>
    <row r="6326" spans="1:16" x14ac:dyDescent="0.35">
      <c r="A6326" t="s">
        <v>15</v>
      </c>
      <c r="B6326" t="s">
        <v>16</v>
      </c>
      <c r="C6326" t="s">
        <v>17</v>
      </c>
      <c r="D6326">
        <v>2</v>
      </c>
      <c r="E6326" t="s">
        <v>26</v>
      </c>
      <c r="F6326" t="s">
        <v>19</v>
      </c>
      <c r="G6326" t="s">
        <v>20</v>
      </c>
      <c r="H6326">
        <v>2</v>
      </c>
      <c r="I6326">
        <v>269235.33</v>
      </c>
      <c r="J6326">
        <v>419.68</v>
      </c>
      <c r="K6326" s="1">
        <v>44620</v>
      </c>
      <c r="L6326">
        <v>3</v>
      </c>
      <c r="M6326" t="s">
        <v>21</v>
      </c>
      <c r="N6326" t="s">
        <v>22</v>
      </c>
      <c r="O6326" t="s">
        <v>23</v>
      </c>
      <c r="P6326" t="s">
        <v>67</v>
      </c>
    </row>
    <row r="6327" spans="1:16" x14ac:dyDescent="0.35">
      <c r="A6327" t="s">
        <v>15</v>
      </c>
      <c r="B6327" t="s">
        <v>16</v>
      </c>
      <c r="C6327" t="s">
        <v>17</v>
      </c>
      <c r="D6327">
        <v>2</v>
      </c>
      <c r="E6327" t="s">
        <v>26</v>
      </c>
      <c r="F6327" t="s">
        <v>24</v>
      </c>
      <c r="G6327" t="s">
        <v>25</v>
      </c>
      <c r="H6327">
        <v>58</v>
      </c>
      <c r="I6327">
        <v>26141411.890000001</v>
      </c>
      <c r="J6327">
        <v>40748.54</v>
      </c>
      <c r="K6327" s="1">
        <v>44620</v>
      </c>
      <c r="L6327">
        <v>3</v>
      </c>
      <c r="M6327" t="s">
        <v>21</v>
      </c>
      <c r="N6327" t="s">
        <v>22</v>
      </c>
      <c r="O6327" t="s">
        <v>23</v>
      </c>
      <c r="P6327" t="s">
        <v>68</v>
      </c>
    </row>
    <row r="6328" spans="1:16" x14ac:dyDescent="0.35">
      <c r="A6328" t="s">
        <v>15</v>
      </c>
      <c r="B6328" t="s">
        <v>16</v>
      </c>
      <c r="C6328" t="s">
        <v>17</v>
      </c>
      <c r="D6328">
        <v>3</v>
      </c>
      <c r="E6328" t="s">
        <v>27</v>
      </c>
      <c r="F6328" t="s">
        <v>19</v>
      </c>
      <c r="G6328" t="s">
        <v>20</v>
      </c>
      <c r="H6328">
        <v>130</v>
      </c>
      <c r="I6328">
        <v>215421447.97</v>
      </c>
      <c r="J6328">
        <v>335793.26</v>
      </c>
      <c r="K6328" s="1">
        <v>44620</v>
      </c>
      <c r="L6328">
        <v>3</v>
      </c>
      <c r="M6328" t="s">
        <v>21</v>
      </c>
      <c r="N6328" t="s">
        <v>22</v>
      </c>
      <c r="O6328" t="s">
        <v>23</v>
      </c>
      <c r="P6328" t="s">
        <v>67</v>
      </c>
    </row>
    <row r="6329" spans="1:16" x14ac:dyDescent="0.35">
      <c r="A6329" t="s">
        <v>15</v>
      </c>
      <c r="B6329" t="s">
        <v>16</v>
      </c>
      <c r="C6329" t="s">
        <v>17</v>
      </c>
      <c r="D6329">
        <v>3</v>
      </c>
      <c r="E6329" t="s">
        <v>27</v>
      </c>
      <c r="F6329" t="s">
        <v>28</v>
      </c>
      <c r="G6329" t="s">
        <v>29</v>
      </c>
      <c r="H6329">
        <v>1</v>
      </c>
      <c r="I6329">
        <v>181883.4</v>
      </c>
      <c r="J6329">
        <v>283.52</v>
      </c>
      <c r="K6329" s="1">
        <v>44620</v>
      </c>
      <c r="L6329">
        <v>3</v>
      </c>
      <c r="M6329" t="s">
        <v>21</v>
      </c>
      <c r="N6329" t="s">
        <v>22</v>
      </c>
      <c r="O6329" t="s">
        <v>23</v>
      </c>
      <c r="P6329" t="s">
        <v>69</v>
      </c>
    </row>
    <row r="6330" spans="1:16" x14ac:dyDescent="0.35">
      <c r="A6330" t="s">
        <v>15</v>
      </c>
      <c r="B6330" t="s">
        <v>16</v>
      </c>
      <c r="C6330" t="s">
        <v>17</v>
      </c>
      <c r="D6330">
        <v>3</v>
      </c>
      <c r="E6330" t="s">
        <v>27</v>
      </c>
      <c r="F6330" t="s">
        <v>24</v>
      </c>
      <c r="G6330" t="s">
        <v>25</v>
      </c>
      <c r="H6330">
        <v>237</v>
      </c>
      <c r="I6330">
        <v>105989965.89</v>
      </c>
      <c r="J6330">
        <v>165214.35999999999</v>
      </c>
      <c r="K6330" s="1">
        <v>44620</v>
      </c>
      <c r="L6330">
        <v>3</v>
      </c>
      <c r="M6330" t="s">
        <v>21</v>
      </c>
      <c r="N6330" t="s">
        <v>22</v>
      </c>
      <c r="O6330" t="s">
        <v>23</v>
      </c>
      <c r="P6330" t="s">
        <v>68</v>
      </c>
    </row>
    <row r="6331" spans="1:16" x14ac:dyDescent="0.35">
      <c r="A6331" t="s">
        <v>15</v>
      </c>
      <c r="B6331" t="s">
        <v>16</v>
      </c>
      <c r="C6331" t="s">
        <v>17</v>
      </c>
      <c r="D6331">
        <v>4</v>
      </c>
      <c r="E6331" t="s">
        <v>30</v>
      </c>
      <c r="F6331" t="s">
        <v>19</v>
      </c>
      <c r="G6331" t="s">
        <v>20</v>
      </c>
      <c r="H6331">
        <v>2190</v>
      </c>
      <c r="I6331">
        <v>1916151179.0899999</v>
      </c>
      <c r="J6331">
        <v>2986845.79</v>
      </c>
      <c r="K6331" s="1">
        <v>44620</v>
      </c>
      <c r="L6331">
        <v>3</v>
      </c>
      <c r="M6331" t="s">
        <v>21</v>
      </c>
      <c r="N6331" t="s">
        <v>22</v>
      </c>
      <c r="O6331" t="s">
        <v>23</v>
      </c>
      <c r="P6331" t="s">
        <v>67</v>
      </c>
    </row>
    <row r="6332" spans="1:16" x14ac:dyDescent="0.35">
      <c r="A6332" t="s">
        <v>15</v>
      </c>
      <c r="B6332" t="s">
        <v>16</v>
      </c>
      <c r="C6332" t="s">
        <v>17</v>
      </c>
      <c r="D6332">
        <v>4</v>
      </c>
      <c r="E6332" t="s">
        <v>30</v>
      </c>
      <c r="F6332" t="s">
        <v>28</v>
      </c>
      <c r="G6332" t="s">
        <v>29</v>
      </c>
      <c r="H6332">
        <v>398</v>
      </c>
      <c r="I6332">
        <v>231748497.09999999</v>
      </c>
      <c r="J6332">
        <v>361243.43</v>
      </c>
      <c r="K6332" s="1">
        <v>44620</v>
      </c>
      <c r="L6332">
        <v>3</v>
      </c>
      <c r="M6332" t="s">
        <v>21</v>
      </c>
      <c r="N6332" t="s">
        <v>22</v>
      </c>
      <c r="O6332" t="s">
        <v>23</v>
      </c>
      <c r="P6332" t="s">
        <v>69</v>
      </c>
    </row>
    <row r="6333" spans="1:16" x14ac:dyDescent="0.35">
      <c r="A6333" t="s">
        <v>15</v>
      </c>
      <c r="B6333" t="s">
        <v>16</v>
      </c>
      <c r="C6333" t="s">
        <v>17</v>
      </c>
      <c r="D6333">
        <v>4</v>
      </c>
      <c r="E6333" t="s">
        <v>30</v>
      </c>
      <c r="F6333" t="s">
        <v>24</v>
      </c>
      <c r="G6333" t="s">
        <v>25</v>
      </c>
      <c r="H6333">
        <v>5676</v>
      </c>
      <c r="I6333">
        <v>2598770557.8600001</v>
      </c>
      <c r="J6333">
        <v>4050894.83</v>
      </c>
      <c r="K6333" s="1">
        <v>44620</v>
      </c>
      <c r="L6333">
        <v>3</v>
      </c>
      <c r="M6333" t="s">
        <v>21</v>
      </c>
      <c r="N6333" t="s">
        <v>22</v>
      </c>
      <c r="O6333" t="s">
        <v>23</v>
      </c>
      <c r="P6333" t="s">
        <v>68</v>
      </c>
    </row>
    <row r="6334" spans="1:16" x14ac:dyDescent="0.35">
      <c r="A6334" t="s">
        <v>15</v>
      </c>
      <c r="B6334" t="s">
        <v>16</v>
      </c>
      <c r="C6334" t="s">
        <v>17</v>
      </c>
      <c r="D6334">
        <v>5</v>
      </c>
      <c r="E6334" t="s">
        <v>31</v>
      </c>
      <c r="F6334" t="s">
        <v>19</v>
      </c>
      <c r="G6334" t="s">
        <v>20</v>
      </c>
      <c r="H6334">
        <v>10</v>
      </c>
      <c r="I6334">
        <v>3472211.87</v>
      </c>
      <c r="J6334">
        <v>5412.39</v>
      </c>
      <c r="K6334" s="1">
        <v>44620</v>
      </c>
      <c r="L6334">
        <v>3</v>
      </c>
      <c r="M6334" t="s">
        <v>21</v>
      </c>
      <c r="N6334" t="s">
        <v>22</v>
      </c>
      <c r="O6334" t="s">
        <v>23</v>
      </c>
      <c r="P6334" t="s">
        <v>67</v>
      </c>
    </row>
    <row r="6335" spans="1:16" x14ac:dyDescent="0.35">
      <c r="A6335" t="s">
        <v>15</v>
      </c>
      <c r="B6335" t="s">
        <v>16</v>
      </c>
      <c r="C6335" t="s">
        <v>17</v>
      </c>
      <c r="D6335">
        <v>5</v>
      </c>
      <c r="E6335" t="s">
        <v>31</v>
      </c>
      <c r="F6335" t="s">
        <v>24</v>
      </c>
      <c r="G6335" t="s">
        <v>25</v>
      </c>
      <c r="H6335">
        <v>36</v>
      </c>
      <c r="I6335">
        <v>29313754.210000001</v>
      </c>
      <c r="J6335">
        <v>45693.5</v>
      </c>
      <c r="K6335" s="1">
        <v>44620</v>
      </c>
      <c r="L6335">
        <v>3</v>
      </c>
      <c r="M6335" t="s">
        <v>21</v>
      </c>
      <c r="N6335" t="s">
        <v>22</v>
      </c>
      <c r="O6335" t="s">
        <v>23</v>
      </c>
      <c r="P6335" t="s">
        <v>68</v>
      </c>
    </row>
    <row r="6336" spans="1:16" x14ac:dyDescent="0.35">
      <c r="A6336" t="s">
        <v>15</v>
      </c>
      <c r="B6336" t="s">
        <v>32</v>
      </c>
      <c r="C6336" t="s">
        <v>33</v>
      </c>
      <c r="D6336">
        <v>1</v>
      </c>
      <c r="E6336" t="s">
        <v>18</v>
      </c>
      <c r="F6336" t="s">
        <v>24</v>
      </c>
      <c r="G6336" t="s">
        <v>25</v>
      </c>
      <c r="H6336">
        <v>41</v>
      </c>
      <c r="I6336">
        <v>14444045.890000001</v>
      </c>
      <c r="J6336">
        <v>22515</v>
      </c>
      <c r="K6336" s="1">
        <v>44620</v>
      </c>
      <c r="L6336">
        <v>3</v>
      </c>
      <c r="M6336" t="s">
        <v>21</v>
      </c>
      <c r="N6336" t="s">
        <v>22</v>
      </c>
      <c r="O6336" t="s">
        <v>23</v>
      </c>
      <c r="P6336" t="s">
        <v>68</v>
      </c>
    </row>
    <row r="6337" spans="1:16" x14ac:dyDescent="0.35">
      <c r="A6337" t="s">
        <v>15</v>
      </c>
      <c r="B6337" t="s">
        <v>32</v>
      </c>
      <c r="C6337" t="s">
        <v>33</v>
      </c>
      <c r="D6337">
        <v>2</v>
      </c>
      <c r="E6337" t="s">
        <v>26</v>
      </c>
      <c r="F6337" t="s">
        <v>24</v>
      </c>
      <c r="G6337" t="s">
        <v>25</v>
      </c>
      <c r="H6337">
        <v>18</v>
      </c>
      <c r="I6337">
        <v>4948832.47</v>
      </c>
      <c r="J6337">
        <v>7714.11</v>
      </c>
      <c r="K6337" s="1">
        <v>44620</v>
      </c>
      <c r="L6337">
        <v>3</v>
      </c>
      <c r="M6337" t="s">
        <v>21</v>
      </c>
      <c r="N6337" t="s">
        <v>22</v>
      </c>
      <c r="O6337" t="s">
        <v>23</v>
      </c>
      <c r="P6337" t="s">
        <v>68</v>
      </c>
    </row>
    <row r="6338" spans="1:16" x14ac:dyDescent="0.35">
      <c r="A6338" t="s">
        <v>15</v>
      </c>
      <c r="B6338" t="s">
        <v>32</v>
      </c>
      <c r="C6338" t="s">
        <v>33</v>
      </c>
      <c r="D6338">
        <v>3</v>
      </c>
      <c r="E6338" t="s">
        <v>27</v>
      </c>
      <c r="F6338" t="s">
        <v>19</v>
      </c>
      <c r="G6338" t="s">
        <v>20</v>
      </c>
      <c r="H6338">
        <v>264</v>
      </c>
      <c r="I6338">
        <v>397447818.24000001</v>
      </c>
      <c r="J6338">
        <v>619531.15</v>
      </c>
      <c r="K6338" s="1">
        <v>44620</v>
      </c>
      <c r="L6338">
        <v>3</v>
      </c>
      <c r="M6338" t="s">
        <v>21</v>
      </c>
      <c r="N6338" t="s">
        <v>22</v>
      </c>
      <c r="O6338" t="s">
        <v>23</v>
      </c>
      <c r="P6338" t="s">
        <v>67</v>
      </c>
    </row>
    <row r="6339" spans="1:16" x14ac:dyDescent="0.35">
      <c r="A6339" t="s">
        <v>15</v>
      </c>
      <c r="B6339" t="s">
        <v>32</v>
      </c>
      <c r="C6339" t="s">
        <v>33</v>
      </c>
      <c r="D6339">
        <v>3</v>
      </c>
      <c r="E6339" t="s">
        <v>27</v>
      </c>
      <c r="F6339" t="s">
        <v>24</v>
      </c>
      <c r="G6339" t="s">
        <v>25</v>
      </c>
      <c r="H6339">
        <v>75</v>
      </c>
      <c r="I6339">
        <v>23155865.93</v>
      </c>
      <c r="J6339">
        <v>36094.75</v>
      </c>
      <c r="K6339" s="1">
        <v>44620</v>
      </c>
      <c r="L6339">
        <v>3</v>
      </c>
      <c r="M6339" t="s">
        <v>21</v>
      </c>
      <c r="N6339" t="s">
        <v>22</v>
      </c>
      <c r="O6339" t="s">
        <v>23</v>
      </c>
      <c r="P6339" t="s">
        <v>68</v>
      </c>
    </row>
    <row r="6340" spans="1:16" x14ac:dyDescent="0.35">
      <c r="A6340" t="s">
        <v>15</v>
      </c>
      <c r="B6340" t="s">
        <v>32</v>
      </c>
      <c r="C6340" t="s">
        <v>33</v>
      </c>
      <c r="D6340">
        <v>4</v>
      </c>
      <c r="E6340" t="s">
        <v>30</v>
      </c>
      <c r="F6340" t="s">
        <v>19</v>
      </c>
      <c r="G6340" t="s">
        <v>20</v>
      </c>
      <c r="H6340">
        <v>6971</v>
      </c>
      <c r="I6340">
        <v>5664989305.3800001</v>
      </c>
      <c r="J6340">
        <v>8830435.5299999993</v>
      </c>
      <c r="K6340" s="1">
        <v>44620</v>
      </c>
      <c r="L6340">
        <v>3</v>
      </c>
      <c r="M6340" t="s">
        <v>21</v>
      </c>
      <c r="N6340" t="s">
        <v>22</v>
      </c>
      <c r="O6340" t="s">
        <v>23</v>
      </c>
      <c r="P6340" t="s">
        <v>67</v>
      </c>
    </row>
    <row r="6341" spans="1:16" x14ac:dyDescent="0.35">
      <c r="A6341" t="s">
        <v>15</v>
      </c>
      <c r="B6341" t="s">
        <v>32</v>
      </c>
      <c r="C6341" t="s">
        <v>33</v>
      </c>
      <c r="D6341">
        <v>4</v>
      </c>
      <c r="E6341" t="s">
        <v>30</v>
      </c>
      <c r="F6341" t="s">
        <v>28</v>
      </c>
      <c r="G6341" t="s">
        <v>29</v>
      </c>
      <c r="H6341">
        <v>541</v>
      </c>
      <c r="I6341">
        <v>340231849.30000001</v>
      </c>
      <c r="J6341">
        <v>530344.41</v>
      </c>
      <c r="K6341" s="1">
        <v>44620</v>
      </c>
      <c r="L6341">
        <v>3</v>
      </c>
      <c r="M6341" t="s">
        <v>21</v>
      </c>
      <c r="N6341" t="s">
        <v>22</v>
      </c>
      <c r="O6341" t="s">
        <v>23</v>
      </c>
      <c r="P6341" t="s">
        <v>69</v>
      </c>
    </row>
    <row r="6342" spans="1:16" x14ac:dyDescent="0.35">
      <c r="A6342" t="s">
        <v>15</v>
      </c>
      <c r="B6342" t="s">
        <v>32</v>
      </c>
      <c r="C6342" t="s">
        <v>33</v>
      </c>
      <c r="D6342">
        <v>4</v>
      </c>
      <c r="E6342" t="s">
        <v>30</v>
      </c>
      <c r="F6342" t="s">
        <v>24</v>
      </c>
      <c r="G6342" t="s">
        <v>25</v>
      </c>
      <c r="H6342">
        <v>245</v>
      </c>
      <c r="I6342">
        <v>88265146.040000007</v>
      </c>
      <c r="J6342">
        <v>137585.38</v>
      </c>
      <c r="K6342" s="1">
        <v>44620</v>
      </c>
      <c r="L6342">
        <v>3</v>
      </c>
      <c r="M6342" t="s">
        <v>21</v>
      </c>
      <c r="N6342" t="s">
        <v>22</v>
      </c>
      <c r="O6342" t="s">
        <v>23</v>
      </c>
      <c r="P6342" t="s">
        <v>68</v>
      </c>
    </row>
    <row r="6343" spans="1:16" x14ac:dyDescent="0.35">
      <c r="A6343" t="s">
        <v>15</v>
      </c>
      <c r="B6343" t="s">
        <v>32</v>
      </c>
      <c r="C6343" t="s">
        <v>33</v>
      </c>
      <c r="D6343">
        <v>5</v>
      </c>
      <c r="E6343" t="s">
        <v>31</v>
      </c>
      <c r="F6343" t="s">
        <v>19</v>
      </c>
      <c r="G6343" t="s">
        <v>20</v>
      </c>
      <c r="H6343">
        <v>29</v>
      </c>
      <c r="I6343">
        <v>14082608.619999999</v>
      </c>
      <c r="J6343">
        <v>21951.599999999999</v>
      </c>
      <c r="K6343" s="1">
        <v>44620</v>
      </c>
      <c r="L6343">
        <v>3</v>
      </c>
      <c r="M6343" t="s">
        <v>21</v>
      </c>
      <c r="N6343" t="s">
        <v>22</v>
      </c>
      <c r="O6343" t="s">
        <v>23</v>
      </c>
      <c r="P6343" t="s">
        <v>67</v>
      </c>
    </row>
    <row r="6344" spans="1:16" x14ac:dyDescent="0.35">
      <c r="A6344" t="s">
        <v>15</v>
      </c>
      <c r="B6344" t="s">
        <v>32</v>
      </c>
      <c r="C6344" t="s">
        <v>33</v>
      </c>
      <c r="D6344">
        <v>5</v>
      </c>
      <c r="E6344" t="s">
        <v>31</v>
      </c>
      <c r="F6344" t="s">
        <v>28</v>
      </c>
      <c r="G6344" t="s">
        <v>29</v>
      </c>
      <c r="H6344">
        <v>1</v>
      </c>
      <c r="I6344">
        <v>207977.73</v>
      </c>
      <c r="J6344">
        <v>324.19</v>
      </c>
      <c r="K6344" s="1">
        <v>44620</v>
      </c>
      <c r="L6344">
        <v>3</v>
      </c>
      <c r="M6344" t="s">
        <v>21</v>
      </c>
      <c r="N6344" t="s">
        <v>22</v>
      </c>
      <c r="O6344" t="s">
        <v>23</v>
      </c>
      <c r="P6344" t="s">
        <v>69</v>
      </c>
    </row>
    <row r="6345" spans="1:16" x14ac:dyDescent="0.35">
      <c r="A6345" t="s">
        <v>34</v>
      </c>
      <c r="B6345" t="s">
        <v>32</v>
      </c>
      <c r="C6345" t="s">
        <v>33</v>
      </c>
      <c r="D6345">
        <v>6</v>
      </c>
      <c r="E6345" t="s">
        <v>40</v>
      </c>
      <c r="F6345" t="s">
        <v>19</v>
      </c>
      <c r="G6345" t="s">
        <v>20</v>
      </c>
      <c r="H6345">
        <v>222</v>
      </c>
      <c r="I6345">
        <v>208343654.72</v>
      </c>
      <c r="J6345">
        <v>324760.58</v>
      </c>
      <c r="K6345" s="1">
        <v>44620</v>
      </c>
      <c r="L6345">
        <v>3</v>
      </c>
      <c r="M6345" t="s">
        <v>21</v>
      </c>
      <c r="N6345" t="s">
        <v>22</v>
      </c>
      <c r="O6345" t="s">
        <v>23</v>
      </c>
      <c r="P6345" t="s">
        <v>67</v>
      </c>
    </row>
    <row r="6346" spans="1:16" x14ac:dyDescent="0.35">
      <c r="A6346" t="s">
        <v>35</v>
      </c>
      <c r="B6346" t="s">
        <v>16</v>
      </c>
      <c r="C6346" t="s">
        <v>17</v>
      </c>
      <c r="D6346">
        <v>1</v>
      </c>
      <c r="E6346" t="s">
        <v>18</v>
      </c>
      <c r="F6346" t="s">
        <v>19</v>
      </c>
      <c r="G6346" t="s">
        <v>20</v>
      </c>
      <c r="H6346">
        <v>428</v>
      </c>
      <c r="I6346">
        <v>5166125.6500000004</v>
      </c>
      <c r="J6346">
        <v>8052.82</v>
      </c>
      <c r="K6346" s="1">
        <v>44620</v>
      </c>
      <c r="L6346">
        <v>3</v>
      </c>
      <c r="M6346" t="s">
        <v>21</v>
      </c>
      <c r="N6346" t="s">
        <v>22</v>
      </c>
      <c r="O6346" t="s">
        <v>23</v>
      </c>
      <c r="P6346" t="s">
        <v>67</v>
      </c>
    </row>
    <row r="6347" spans="1:16" x14ac:dyDescent="0.35">
      <c r="A6347" t="s">
        <v>35</v>
      </c>
      <c r="B6347" t="s">
        <v>16</v>
      </c>
      <c r="C6347" t="s">
        <v>17</v>
      </c>
      <c r="D6347">
        <v>1</v>
      </c>
      <c r="E6347" t="s">
        <v>18</v>
      </c>
      <c r="F6347" t="s">
        <v>28</v>
      </c>
      <c r="G6347" t="s">
        <v>29</v>
      </c>
      <c r="H6347">
        <v>45</v>
      </c>
      <c r="I6347">
        <v>7607857.75</v>
      </c>
      <c r="J6347">
        <v>11858.93</v>
      </c>
      <c r="K6347" s="1">
        <v>44620</v>
      </c>
      <c r="L6347">
        <v>3</v>
      </c>
      <c r="M6347" t="s">
        <v>21</v>
      </c>
      <c r="N6347" t="s">
        <v>22</v>
      </c>
      <c r="O6347" t="s">
        <v>23</v>
      </c>
      <c r="P6347" t="s">
        <v>69</v>
      </c>
    </row>
    <row r="6348" spans="1:16" x14ac:dyDescent="0.35">
      <c r="A6348" t="s">
        <v>35</v>
      </c>
      <c r="B6348" t="s">
        <v>16</v>
      </c>
      <c r="C6348" t="s">
        <v>17</v>
      </c>
      <c r="D6348">
        <v>1</v>
      </c>
      <c r="E6348" t="s">
        <v>18</v>
      </c>
      <c r="F6348" t="s">
        <v>24</v>
      </c>
      <c r="G6348" t="s">
        <v>25</v>
      </c>
      <c r="H6348">
        <v>8129</v>
      </c>
      <c r="I6348">
        <v>642901582.39999998</v>
      </c>
      <c r="J6348">
        <v>1002137.99</v>
      </c>
      <c r="K6348" s="1">
        <v>44620</v>
      </c>
      <c r="L6348">
        <v>3</v>
      </c>
      <c r="M6348" t="s">
        <v>21</v>
      </c>
      <c r="N6348" t="s">
        <v>22</v>
      </c>
      <c r="O6348" t="s">
        <v>23</v>
      </c>
      <c r="P6348" t="s">
        <v>68</v>
      </c>
    </row>
    <row r="6349" spans="1:16" x14ac:dyDescent="0.35">
      <c r="A6349" t="s">
        <v>35</v>
      </c>
      <c r="B6349" t="s">
        <v>16</v>
      </c>
      <c r="C6349" t="s">
        <v>17</v>
      </c>
      <c r="D6349">
        <v>2</v>
      </c>
      <c r="E6349" t="s">
        <v>26</v>
      </c>
      <c r="F6349" t="s">
        <v>19</v>
      </c>
      <c r="G6349" t="s">
        <v>20</v>
      </c>
      <c r="H6349">
        <v>274</v>
      </c>
      <c r="I6349">
        <v>4964822.75</v>
      </c>
      <c r="J6349">
        <v>7739.03</v>
      </c>
      <c r="K6349" s="1">
        <v>44620</v>
      </c>
      <c r="L6349">
        <v>3</v>
      </c>
      <c r="M6349" t="s">
        <v>21</v>
      </c>
      <c r="N6349" t="s">
        <v>22</v>
      </c>
      <c r="O6349" t="s">
        <v>23</v>
      </c>
      <c r="P6349" t="s">
        <v>67</v>
      </c>
    </row>
    <row r="6350" spans="1:16" x14ac:dyDescent="0.35">
      <c r="A6350" t="s">
        <v>35</v>
      </c>
      <c r="B6350" t="s">
        <v>16</v>
      </c>
      <c r="C6350" t="s">
        <v>17</v>
      </c>
      <c r="D6350">
        <v>2</v>
      </c>
      <c r="E6350" t="s">
        <v>26</v>
      </c>
      <c r="F6350" t="s">
        <v>28</v>
      </c>
      <c r="G6350" t="s">
        <v>29</v>
      </c>
      <c r="H6350">
        <v>632</v>
      </c>
      <c r="I6350">
        <v>126360532.59999999</v>
      </c>
      <c r="J6350">
        <v>196967.46</v>
      </c>
      <c r="K6350" s="1">
        <v>44620</v>
      </c>
      <c r="L6350">
        <v>3</v>
      </c>
      <c r="M6350" t="s">
        <v>21</v>
      </c>
      <c r="N6350" t="s">
        <v>22</v>
      </c>
      <c r="O6350" t="s">
        <v>23</v>
      </c>
      <c r="P6350" t="s">
        <v>69</v>
      </c>
    </row>
    <row r="6351" spans="1:16" x14ac:dyDescent="0.35">
      <c r="A6351" t="s">
        <v>35</v>
      </c>
      <c r="B6351" t="s">
        <v>16</v>
      </c>
      <c r="C6351" t="s">
        <v>17</v>
      </c>
      <c r="D6351">
        <v>2</v>
      </c>
      <c r="E6351" t="s">
        <v>26</v>
      </c>
      <c r="F6351" t="s">
        <v>24</v>
      </c>
      <c r="G6351" t="s">
        <v>25</v>
      </c>
      <c r="H6351">
        <v>4270</v>
      </c>
      <c r="I6351">
        <v>472409629.14999998</v>
      </c>
      <c r="J6351">
        <v>736379.64</v>
      </c>
      <c r="K6351" s="1">
        <v>44620</v>
      </c>
      <c r="L6351">
        <v>3</v>
      </c>
      <c r="M6351" t="s">
        <v>21</v>
      </c>
      <c r="N6351" t="s">
        <v>22</v>
      </c>
      <c r="O6351" t="s">
        <v>23</v>
      </c>
      <c r="P6351" t="s">
        <v>68</v>
      </c>
    </row>
    <row r="6352" spans="1:16" x14ac:dyDescent="0.35">
      <c r="A6352" t="s">
        <v>35</v>
      </c>
      <c r="B6352" t="s">
        <v>16</v>
      </c>
      <c r="C6352" t="s">
        <v>17</v>
      </c>
      <c r="D6352">
        <v>3</v>
      </c>
      <c r="E6352" t="s">
        <v>27</v>
      </c>
      <c r="F6352" t="s">
        <v>19</v>
      </c>
      <c r="G6352" t="s">
        <v>20</v>
      </c>
      <c r="H6352">
        <v>831</v>
      </c>
      <c r="I6352">
        <v>31019278.899999999</v>
      </c>
      <c r="J6352">
        <v>48352.03</v>
      </c>
      <c r="K6352" s="1">
        <v>44620</v>
      </c>
      <c r="L6352">
        <v>3</v>
      </c>
      <c r="M6352" t="s">
        <v>21</v>
      </c>
      <c r="N6352" t="s">
        <v>22</v>
      </c>
      <c r="O6352" t="s">
        <v>23</v>
      </c>
      <c r="P6352" t="s">
        <v>67</v>
      </c>
    </row>
    <row r="6353" spans="1:16" x14ac:dyDescent="0.35">
      <c r="A6353" t="s">
        <v>35</v>
      </c>
      <c r="B6353" t="s">
        <v>16</v>
      </c>
      <c r="C6353" t="s">
        <v>17</v>
      </c>
      <c r="D6353">
        <v>3</v>
      </c>
      <c r="E6353" t="s">
        <v>27</v>
      </c>
      <c r="F6353" t="s">
        <v>28</v>
      </c>
      <c r="G6353" t="s">
        <v>29</v>
      </c>
      <c r="H6353">
        <v>2507</v>
      </c>
      <c r="I6353">
        <v>599763186.89999998</v>
      </c>
      <c r="J6353">
        <v>934895</v>
      </c>
      <c r="K6353" s="1">
        <v>44620</v>
      </c>
      <c r="L6353">
        <v>3</v>
      </c>
      <c r="M6353" t="s">
        <v>21</v>
      </c>
      <c r="N6353" t="s">
        <v>22</v>
      </c>
      <c r="O6353" t="s">
        <v>23</v>
      </c>
      <c r="P6353" t="s">
        <v>69</v>
      </c>
    </row>
    <row r="6354" spans="1:16" x14ac:dyDescent="0.35">
      <c r="A6354" t="s">
        <v>35</v>
      </c>
      <c r="B6354" t="s">
        <v>16</v>
      </c>
      <c r="C6354" t="s">
        <v>17</v>
      </c>
      <c r="D6354">
        <v>3</v>
      </c>
      <c r="E6354" t="s">
        <v>27</v>
      </c>
      <c r="F6354" t="s">
        <v>24</v>
      </c>
      <c r="G6354" t="s">
        <v>25</v>
      </c>
      <c r="H6354">
        <v>11817</v>
      </c>
      <c r="I6354">
        <v>1763138266.5</v>
      </c>
      <c r="J6354">
        <v>2748333.31</v>
      </c>
      <c r="K6354" s="1">
        <v>44620</v>
      </c>
      <c r="L6354">
        <v>3</v>
      </c>
      <c r="M6354" t="s">
        <v>21</v>
      </c>
      <c r="N6354" t="s">
        <v>22</v>
      </c>
      <c r="O6354" t="s">
        <v>23</v>
      </c>
      <c r="P6354" t="s">
        <v>68</v>
      </c>
    </row>
    <row r="6355" spans="1:16" x14ac:dyDescent="0.35">
      <c r="A6355" t="s">
        <v>35</v>
      </c>
      <c r="B6355" t="s">
        <v>16</v>
      </c>
      <c r="C6355" t="s">
        <v>17</v>
      </c>
      <c r="D6355">
        <v>4</v>
      </c>
      <c r="E6355" t="s">
        <v>30</v>
      </c>
      <c r="F6355" t="s">
        <v>19</v>
      </c>
      <c r="G6355" t="s">
        <v>20</v>
      </c>
      <c r="H6355">
        <v>54854</v>
      </c>
      <c r="I6355">
        <v>19773214870.900002</v>
      </c>
      <c r="J6355">
        <v>30821964.48</v>
      </c>
      <c r="K6355" s="1">
        <v>44620</v>
      </c>
      <c r="L6355">
        <v>3</v>
      </c>
      <c r="M6355" t="s">
        <v>21</v>
      </c>
      <c r="N6355" t="s">
        <v>22</v>
      </c>
      <c r="O6355" t="s">
        <v>23</v>
      </c>
      <c r="P6355" t="s">
        <v>67</v>
      </c>
    </row>
    <row r="6356" spans="1:16" x14ac:dyDescent="0.35">
      <c r="A6356" t="s">
        <v>35</v>
      </c>
      <c r="B6356" t="s">
        <v>16</v>
      </c>
      <c r="C6356" t="s">
        <v>17</v>
      </c>
      <c r="D6356">
        <v>4</v>
      </c>
      <c r="E6356" t="s">
        <v>30</v>
      </c>
      <c r="F6356" t="s">
        <v>28</v>
      </c>
      <c r="G6356" t="s">
        <v>29</v>
      </c>
      <c r="H6356">
        <v>12190</v>
      </c>
      <c r="I6356">
        <v>2794674970.9499998</v>
      </c>
      <c r="J6356">
        <v>4356265.45</v>
      </c>
      <c r="K6356" s="1">
        <v>44620</v>
      </c>
      <c r="L6356">
        <v>3</v>
      </c>
      <c r="M6356" t="s">
        <v>21</v>
      </c>
      <c r="N6356" t="s">
        <v>22</v>
      </c>
      <c r="O6356" t="s">
        <v>23</v>
      </c>
      <c r="P6356" t="s">
        <v>69</v>
      </c>
    </row>
    <row r="6357" spans="1:16" x14ac:dyDescent="0.35">
      <c r="A6357" t="s">
        <v>35</v>
      </c>
      <c r="B6357" t="s">
        <v>16</v>
      </c>
      <c r="C6357" t="s">
        <v>17</v>
      </c>
      <c r="D6357">
        <v>4</v>
      </c>
      <c r="E6357" t="s">
        <v>30</v>
      </c>
      <c r="F6357" t="s">
        <v>24</v>
      </c>
      <c r="G6357" t="s">
        <v>25</v>
      </c>
      <c r="H6357">
        <v>49939</v>
      </c>
      <c r="I6357">
        <v>9045331639.0499992</v>
      </c>
      <c r="J6357">
        <v>14099623.77</v>
      </c>
      <c r="K6357" s="1">
        <v>44620</v>
      </c>
      <c r="L6357">
        <v>3</v>
      </c>
      <c r="M6357" t="s">
        <v>21</v>
      </c>
      <c r="N6357" t="s">
        <v>22</v>
      </c>
      <c r="O6357" t="s">
        <v>23</v>
      </c>
      <c r="P6357" t="s">
        <v>68</v>
      </c>
    </row>
    <row r="6358" spans="1:16" x14ac:dyDescent="0.35">
      <c r="A6358" t="s">
        <v>35</v>
      </c>
      <c r="B6358" t="s">
        <v>16</v>
      </c>
      <c r="C6358" t="s">
        <v>17</v>
      </c>
      <c r="D6358">
        <v>5</v>
      </c>
      <c r="E6358" t="s">
        <v>31</v>
      </c>
      <c r="F6358" t="s">
        <v>19</v>
      </c>
      <c r="G6358" t="s">
        <v>20</v>
      </c>
      <c r="H6358">
        <v>51</v>
      </c>
      <c r="I6358">
        <v>5431082.5499999998</v>
      </c>
      <c r="J6358">
        <v>8465.83</v>
      </c>
      <c r="K6358" s="1">
        <v>44620</v>
      </c>
      <c r="L6358">
        <v>3</v>
      </c>
      <c r="M6358" t="s">
        <v>21</v>
      </c>
      <c r="N6358" t="s">
        <v>22</v>
      </c>
      <c r="O6358" t="s">
        <v>23</v>
      </c>
      <c r="P6358" t="s">
        <v>67</v>
      </c>
    </row>
    <row r="6359" spans="1:16" x14ac:dyDescent="0.35">
      <c r="A6359" t="s">
        <v>35</v>
      </c>
      <c r="B6359" t="s">
        <v>16</v>
      </c>
      <c r="C6359" t="s">
        <v>17</v>
      </c>
      <c r="D6359">
        <v>5</v>
      </c>
      <c r="E6359" t="s">
        <v>31</v>
      </c>
      <c r="F6359" t="s">
        <v>28</v>
      </c>
      <c r="G6359" t="s">
        <v>29</v>
      </c>
      <c r="H6359">
        <v>11</v>
      </c>
      <c r="I6359">
        <v>1534019.95</v>
      </c>
      <c r="J6359">
        <v>2391.19</v>
      </c>
      <c r="K6359" s="1">
        <v>44620</v>
      </c>
      <c r="L6359">
        <v>3</v>
      </c>
      <c r="M6359" t="s">
        <v>21</v>
      </c>
      <c r="N6359" t="s">
        <v>22</v>
      </c>
      <c r="O6359" t="s">
        <v>23</v>
      </c>
      <c r="P6359" t="s">
        <v>69</v>
      </c>
    </row>
    <row r="6360" spans="1:16" x14ac:dyDescent="0.35">
      <c r="A6360" t="s">
        <v>35</v>
      </c>
      <c r="B6360" t="s">
        <v>16</v>
      </c>
      <c r="C6360" t="s">
        <v>17</v>
      </c>
      <c r="D6360">
        <v>5</v>
      </c>
      <c r="E6360" t="s">
        <v>31</v>
      </c>
      <c r="F6360" t="s">
        <v>24</v>
      </c>
      <c r="G6360" t="s">
        <v>25</v>
      </c>
      <c r="H6360">
        <v>104</v>
      </c>
      <c r="I6360">
        <v>17004621.350000001</v>
      </c>
      <c r="J6360">
        <v>26506.35</v>
      </c>
      <c r="K6360" s="1">
        <v>44620</v>
      </c>
      <c r="L6360">
        <v>3</v>
      </c>
      <c r="M6360" t="s">
        <v>21</v>
      </c>
      <c r="N6360" t="s">
        <v>22</v>
      </c>
      <c r="O6360" t="s">
        <v>23</v>
      </c>
      <c r="P6360" t="s">
        <v>68</v>
      </c>
    </row>
    <row r="6361" spans="1:16" x14ac:dyDescent="0.35">
      <c r="A6361" t="s">
        <v>35</v>
      </c>
      <c r="B6361" t="s">
        <v>32</v>
      </c>
      <c r="C6361" t="s">
        <v>33</v>
      </c>
      <c r="D6361">
        <v>1</v>
      </c>
      <c r="E6361" t="s">
        <v>18</v>
      </c>
      <c r="F6361" t="s">
        <v>19</v>
      </c>
      <c r="G6361" t="s">
        <v>20</v>
      </c>
      <c r="H6361">
        <v>327</v>
      </c>
      <c r="I6361">
        <v>3749297.4</v>
      </c>
      <c r="J6361">
        <v>5844.31</v>
      </c>
      <c r="K6361" s="1">
        <v>44620</v>
      </c>
      <c r="L6361">
        <v>3</v>
      </c>
      <c r="M6361" t="s">
        <v>21</v>
      </c>
      <c r="N6361" t="s">
        <v>22</v>
      </c>
      <c r="O6361" t="s">
        <v>23</v>
      </c>
      <c r="P6361" t="s">
        <v>67</v>
      </c>
    </row>
    <row r="6362" spans="1:16" x14ac:dyDescent="0.35">
      <c r="A6362" t="s">
        <v>35</v>
      </c>
      <c r="B6362" t="s">
        <v>32</v>
      </c>
      <c r="C6362" t="s">
        <v>33</v>
      </c>
      <c r="D6362">
        <v>1</v>
      </c>
      <c r="E6362" t="s">
        <v>18</v>
      </c>
      <c r="F6362" t="s">
        <v>28</v>
      </c>
      <c r="G6362" t="s">
        <v>29</v>
      </c>
      <c r="H6362">
        <v>220</v>
      </c>
      <c r="I6362">
        <v>35763933.899999999</v>
      </c>
      <c r="J6362">
        <v>55747.87</v>
      </c>
      <c r="K6362" s="1">
        <v>44620</v>
      </c>
      <c r="L6362">
        <v>3</v>
      </c>
      <c r="M6362" t="s">
        <v>21</v>
      </c>
      <c r="N6362" t="s">
        <v>22</v>
      </c>
      <c r="O6362" t="s">
        <v>23</v>
      </c>
      <c r="P6362" t="s">
        <v>69</v>
      </c>
    </row>
    <row r="6363" spans="1:16" x14ac:dyDescent="0.35">
      <c r="A6363" t="s">
        <v>35</v>
      </c>
      <c r="B6363" t="s">
        <v>32</v>
      </c>
      <c r="C6363" t="s">
        <v>33</v>
      </c>
      <c r="D6363">
        <v>1</v>
      </c>
      <c r="E6363" t="s">
        <v>18</v>
      </c>
      <c r="F6363" t="s">
        <v>24</v>
      </c>
      <c r="G6363" t="s">
        <v>25</v>
      </c>
      <c r="H6363">
        <v>7218</v>
      </c>
      <c r="I6363">
        <v>573566706.75</v>
      </c>
      <c r="J6363">
        <v>894060.62</v>
      </c>
      <c r="K6363" s="1">
        <v>44620</v>
      </c>
      <c r="L6363">
        <v>3</v>
      </c>
      <c r="M6363" t="s">
        <v>21</v>
      </c>
      <c r="N6363" t="s">
        <v>22</v>
      </c>
      <c r="O6363" t="s">
        <v>23</v>
      </c>
      <c r="P6363" t="s">
        <v>68</v>
      </c>
    </row>
    <row r="6364" spans="1:16" x14ac:dyDescent="0.35">
      <c r="A6364" t="s">
        <v>35</v>
      </c>
      <c r="B6364" t="s">
        <v>32</v>
      </c>
      <c r="C6364" t="s">
        <v>33</v>
      </c>
      <c r="D6364">
        <v>2</v>
      </c>
      <c r="E6364" t="s">
        <v>26</v>
      </c>
      <c r="F6364" t="s">
        <v>19</v>
      </c>
      <c r="G6364" t="s">
        <v>20</v>
      </c>
      <c r="H6364">
        <v>58</v>
      </c>
      <c r="I6364">
        <v>3689753.85</v>
      </c>
      <c r="J6364">
        <v>5751.49</v>
      </c>
      <c r="K6364" s="1">
        <v>44620</v>
      </c>
      <c r="L6364">
        <v>3</v>
      </c>
      <c r="M6364" t="s">
        <v>21</v>
      </c>
      <c r="N6364" t="s">
        <v>22</v>
      </c>
      <c r="O6364" t="s">
        <v>23</v>
      </c>
      <c r="P6364" t="s">
        <v>67</v>
      </c>
    </row>
    <row r="6365" spans="1:16" x14ac:dyDescent="0.35">
      <c r="A6365" t="s">
        <v>35</v>
      </c>
      <c r="B6365" t="s">
        <v>32</v>
      </c>
      <c r="C6365" t="s">
        <v>33</v>
      </c>
      <c r="D6365">
        <v>2</v>
      </c>
      <c r="E6365" t="s">
        <v>26</v>
      </c>
      <c r="F6365" t="s">
        <v>28</v>
      </c>
      <c r="G6365" t="s">
        <v>29</v>
      </c>
      <c r="H6365">
        <v>1756</v>
      </c>
      <c r="I6365">
        <v>300990756</v>
      </c>
      <c r="J6365">
        <v>469176.43</v>
      </c>
      <c r="K6365" s="1">
        <v>44620</v>
      </c>
      <c r="L6365">
        <v>3</v>
      </c>
      <c r="M6365" t="s">
        <v>21</v>
      </c>
      <c r="N6365" t="s">
        <v>22</v>
      </c>
      <c r="O6365" t="s">
        <v>23</v>
      </c>
      <c r="P6365" t="s">
        <v>69</v>
      </c>
    </row>
    <row r="6366" spans="1:16" x14ac:dyDescent="0.35">
      <c r="A6366" t="s">
        <v>35</v>
      </c>
      <c r="B6366" t="s">
        <v>32</v>
      </c>
      <c r="C6366" t="s">
        <v>33</v>
      </c>
      <c r="D6366">
        <v>2</v>
      </c>
      <c r="E6366" t="s">
        <v>26</v>
      </c>
      <c r="F6366" t="s">
        <v>24</v>
      </c>
      <c r="G6366" t="s">
        <v>25</v>
      </c>
      <c r="H6366">
        <v>713</v>
      </c>
      <c r="I6366">
        <v>81170273.5</v>
      </c>
      <c r="J6366">
        <v>126526.08</v>
      </c>
      <c r="K6366" s="1">
        <v>44620</v>
      </c>
      <c r="L6366">
        <v>3</v>
      </c>
      <c r="M6366" t="s">
        <v>21</v>
      </c>
      <c r="N6366" t="s">
        <v>22</v>
      </c>
      <c r="O6366" t="s">
        <v>23</v>
      </c>
      <c r="P6366" t="s">
        <v>68</v>
      </c>
    </row>
    <row r="6367" spans="1:16" x14ac:dyDescent="0.35">
      <c r="A6367" t="s">
        <v>35</v>
      </c>
      <c r="B6367" t="s">
        <v>32</v>
      </c>
      <c r="C6367" t="s">
        <v>33</v>
      </c>
      <c r="D6367">
        <v>3</v>
      </c>
      <c r="E6367" t="s">
        <v>27</v>
      </c>
      <c r="F6367" t="s">
        <v>19</v>
      </c>
      <c r="G6367" t="s">
        <v>20</v>
      </c>
      <c r="H6367">
        <v>178</v>
      </c>
      <c r="I6367">
        <v>37276946.899999999</v>
      </c>
      <c r="J6367">
        <v>58106.32</v>
      </c>
      <c r="K6367" s="1">
        <v>44620</v>
      </c>
      <c r="L6367">
        <v>3</v>
      </c>
      <c r="M6367" t="s">
        <v>21</v>
      </c>
      <c r="N6367" t="s">
        <v>22</v>
      </c>
      <c r="O6367" t="s">
        <v>23</v>
      </c>
      <c r="P6367" t="s">
        <v>67</v>
      </c>
    </row>
    <row r="6368" spans="1:16" x14ac:dyDescent="0.35">
      <c r="A6368" t="s">
        <v>35</v>
      </c>
      <c r="B6368" t="s">
        <v>32</v>
      </c>
      <c r="C6368" t="s">
        <v>33</v>
      </c>
      <c r="D6368">
        <v>3</v>
      </c>
      <c r="E6368" t="s">
        <v>27</v>
      </c>
      <c r="F6368" t="s">
        <v>28</v>
      </c>
      <c r="G6368" t="s">
        <v>29</v>
      </c>
      <c r="H6368">
        <v>6831</v>
      </c>
      <c r="I6368">
        <v>1466183964.7</v>
      </c>
      <c r="J6368">
        <v>2285448.79</v>
      </c>
      <c r="K6368" s="1">
        <v>44620</v>
      </c>
      <c r="L6368">
        <v>3</v>
      </c>
      <c r="M6368" t="s">
        <v>21</v>
      </c>
      <c r="N6368" t="s">
        <v>22</v>
      </c>
      <c r="O6368" t="s">
        <v>23</v>
      </c>
      <c r="P6368" t="s">
        <v>69</v>
      </c>
    </row>
    <row r="6369" spans="1:16" x14ac:dyDescent="0.35">
      <c r="A6369" t="s">
        <v>35</v>
      </c>
      <c r="B6369" t="s">
        <v>32</v>
      </c>
      <c r="C6369" t="s">
        <v>33</v>
      </c>
      <c r="D6369">
        <v>3</v>
      </c>
      <c r="E6369" t="s">
        <v>27</v>
      </c>
      <c r="F6369" t="s">
        <v>24</v>
      </c>
      <c r="G6369" t="s">
        <v>25</v>
      </c>
      <c r="H6369">
        <v>1248</v>
      </c>
      <c r="I6369">
        <v>168258675.80000001</v>
      </c>
      <c r="J6369">
        <v>262277.17</v>
      </c>
      <c r="K6369" s="1">
        <v>44620</v>
      </c>
      <c r="L6369">
        <v>3</v>
      </c>
      <c r="M6369" t="s">
        <v>21</v>
      </c>
      <c r="N6369" t="s">
        <v>22</v>
      </c>
      <c r="O6369" t="s">
        <v>23</v>
      </c>
      <c r="P6369" t="s">
        <v>68</v>
      </c>
    </row>
    <row r="6370" spans="1:16" x14ac:dyDescent="0.35">
      <c r="A6370" t="s">
        <v>35</v>
      </c>
      <c r="B6370" t="s">
        <v>32</v>
      </c>
      <c r="C6370" t="s">
        <v>33</v>
      </c>
      <c r="D6370">
        <v>4</v>
      </c>
      <c r="E6370" t="s">
        <v>30</v>
      </c>
      <c r="F6370" t="s">
        <v>19</v>
      </c>
      <c r="G6370" t="s">
        <v>20</v>
      </c>
      <c r="H6370">
        <v>125784</v>
      </c>
      <c r="I6370">
        <v>48480404267.050003</v>
      </c>
      <c r="J6370">
        <v>75569972.200000003</v>
      </c>
      <c r="K6370" s="1">
        <v>44620</v>
      </c>
      <c r="L6370">
        <v>3</v>
      </c>
      <c r="M6370" t="s">
        <v>21</v>
      </c>
      <c r="N6370" t="s">
        <v>22</v>
      </c>
      <c r="O6370" t="s">
        <v>23</v>
      </c>
      <c r="P6370" t="s">
        <v>67</v>
      </c>
    </row>
    <row r="6371" spans="1:16" x14ac:dyDescent="0.35">
      <c r="A6371" t="s">
        <v>35</v>
      </c>
      <c r="B6371" t="s">
        <v>32</v>
      </c>
      <c r="C6371" t="s">
        <v>33</v>
      </c>
      <c r="D6371">
        <v>4</v>
      </c>
      <c r="E6371" t="s">
        <v>30</v>
      </c>
      <c r="F6371" t="s">
        <v>28</v>
      </c>
      <c r="G6371" t="s">
        <v>29</v>
      </c>
      <c r="H6371">
        <v>25861</v>
      </c>
      <c r="I6371">
        <v>5678477563.1499996</v>
      </c>
      <c r="J6371">
        <v>8851460.6699999999</v>
      </c>
      <c r="K6371" s="1">
        <v>44620</v>
      </c>
      <c r="L6371">
        <v>3</v>
      </c>
      <c r="M6371" t="s">
        <v>21</v>
      </c>
      <c r="N6371" t="s">
        <v>22</v>
      </c>
      <c r="O6371" t="s">
        <v>23</v>
      </c>
      <c r="P6371" t="s">
        <v>69</v>
      </c>
    </row>
    <row r="6372" spans="1:16" x14ac:dyDescent="0.35">
      <c r="A6372" t="s">
        <v>35</v>
      </c>
      <c r="B6372" t="s">
        <v>32</v>
      </c>
      <c r="C6372" t="s">
        <v>33</v>
      </c>
      <c r="D6372">
        <v>4</v>
      </c>
      <c r="E6372" t="s">
        <v>30</v>
      </c>
      <c r="F6372" t="s">
        <v>24</v>
      </c>
      <c r="G6372" t="s">
        <v>25</v>
      </c>
      <c r="H6372">
        <v>3267</v>
      </c>
      <c r="I6372">
        <v>631396345.70000005</v>
      </c>
      <c r="J6372">
        <v>984203.93</v>
      </c>
      <c r="K6372" s="1">
        <v>44620</v>
      </c>
      <c r="L6372">
        <v>3</v>
      </c>
      <c r="M6372" t="s">
        <v>21</v>
      </c>
      <c r="N6372" t="s">
        <v>22</v>
      </c>
      <c r="O6372" t="s">
        <v>23</v>
      </c>
      <c r="P6372" t="s">
        <v>68</v>
      </c>
    </row>
    <row r="6373" spans="1:16" x14ac:dyDescent="0.35">
      <c r="A6373" t="s">
        <v>35</v>
      </c>
      <c r="B6373" t="s">
        <v>32</v>
      </c>
      <c r="C6373" t="s">
        <v>33</v>
      </c>
      <c r="D6373">
        <v>5</v>
      </c>
      <c r="E6373" t="s">
        <v>31</v>
      </c>
      <c r="F6373" t="s">
        <v>19</v>
      </c>
      <c r="G6373" t="s">
        <v>20</v>
      </c>
      <c r="H6373">
        <v>42</v>
      </c>
      <c r="I6373">
        <v>7492839</v>
      </c>
      <c r="J6373">
        <v>11679.64</v>
      </c>
      <c r="K6373" s="1">
        <v>44620</v>
      </c>
      <c r="L6373">
        <v>3</v>
      </c>
      <c r="M6373" t="s">
        <v>21</v>
      </c>
      <c r="N6373" t="s">
        <v>22</v>
      </c>
      <c r="O6373" t="s">
        <v>23</v>
      </c>
      <c r="P6373" t="s">
        <v>67</v>
      </c>
    </row>
    <row r="6374" spans="1:16" x14ac:dyDescent="0.35">
      <c r="A6374" t="s">
        <v>35</v>
      </c>
      <c r="B6374" t="s">
        <v>32</v>
      </c>
      <c r="C6374" t="s">
        <v>33</v>
      </c>
      <c r="D6374">
        <v>5</v>
      </c>
      <c r="E6374" t="s">
        <v>31</v>
      </c>
      <c r="F6374" t="s">
        <v>28</v>
      </c>
      <c r="G6374" t="s">
        <v>29</v>
      </c>
      <c r="H6374">
        <v>17</v>
      </c>
      <c r="I6374">
        <v>2577951.75</v>
      </c>
      <c r="J6374">
        <v>4018.44</v>
      </c>
      <c r="K6374" s="1">
        <v>44620</v>
      </c>
      <c r="L6374">
        <v>3</v>
      </c>
      <c r="M6374" t="s">
        <v>21</v>
      </c>
      <c r="N6374" t="s">
        <v>22</v>
      </c>
      <c r="O6374" t="s">
        <v>23</v>
      </c>
      <c r="P6374" t="s">
        <v>69</v>
      </c>
    </row>
    <row r="6375" spans="1:16" x14ac:dyDescent="0.35">
      <c r="A6375" t="s">
        <v>35</v>
      </c>
      <c r="B6375" t="s">
        <v>32</v>
      </c>
      <c r="C6375" t="s">
        <v>33</v>
      </c>
      <c r="D6375">
        <v>5</v>
      </c>
      <c r="E6375" t="s">
        <v>31</v>
      </c>
      <c r="F6375" t="s">
        <v>24</v>
      </c>
      <c r="G6375" t="s">
        <v>25</v>
      </c>
      <c r="H6375">
        <v>4</v>
      </c>
      <c r="I6375">
        <v>392639.7</v>
      </c>
      <c r="J6375">
        <v>612.04</v>
      </c>
      <c r="K6375" s="1">
        <v>44620</v>
      </c>
      <c r="L6375">
        <v>3</v>
      </c>
      <c r="M6375" t="s">
        <v>21</v>
      </c>
      <c r="N6375" t="s">
        <v>22</v>
      </c>
      <c r="O6375" t="s">
        <v>23</v>
      </c>
      <c r="P6375" t="s">
        <v>68</v>
      </c>
    </row>
    <row r="6376" spans="1:16" x14ac:dyDescent="0.35">
      <c r="A6376" t="s">
        <v>36</v>
      </c>
      <c r="B6376" t="s">
        <v>32</v>
      </c>
      <c r="C6376" t="s">
        <v>33</v>
      </c>
      <c r="D6376">
        <v>6</v>
      </c>
      <c r="E6376" t="s">
        <v>40</v>
      </c>
      <c r="F6376" t="s">
        <v>19</v>
      </c>
      <c r="G6376" t="s">
        <v>20</v>
      </c>
      <c r="H6376">
        <v>917</v>
      </c>
      <c r="I6376">
        <v>492999279.64999998</v>
      </c>
      <c r="J6376">
        <v>768474.24</v>
      </c>
      <c r="K6376" s="1">
        <v>44620</v>
      </c>
      <c r="L6376">
        <v>3</v>
      </c>
      <c r="M6376" t="s">
        <v>21</v>
      </c>
      <c r="N6376" t="s">
        <v>22</v>
      </c>
      <c r="O6376" t="s">
        <v>23</v>
      </c>
      <c r="P6376" t="s">
        <v>67</v>
      </c>
    </row>
    <row r="6377" spans="1:16" x14ac:dyDescent="0.35">
      <c r="A6377" t="s">
        <v>37</v>
      </c>
      <c r="B6377" t="s">
        <v>32</v>
      </c>
      <c r="C6377" t="s">
        <v>33</v>
      </c>
      <c r="D6377">
        <v>6</v>
      </c>
      <c r="E6377" t="s">
        <v>40</v>
      </c>
      <c r="F6377" t="s">
        <v>19</v>
      </c>
      <c r="G6377" t="s">
        <v>20</v>
      </c>
      <c r="H6377">
        <v>3167</v>
      </c>
      <c r="I6377">
        <v>6379626543.9099998</v>
      </c>
      <c r="J6377">
        <v>9944393.1600000001</v>
      </c>
      <c r="K6377" s="1">
        <v>44620</v>
      </c>
      <c r="L6377">
        <v>3</v>
      </c>
      <c r="M6377" t="s">
        <v>21</v>
      </c>
      <c r="N6377" t="s">
        <v>22</v>
      </c>
      <c r="O6377" t="s">
        <v>23</v>
      </c>
      <c r="P6377" t="s">
        <v>67</v>
      </c>
    </row>
    <row r="6378" spans="1:16" x14ac:dyDescent="0.35">
      <c r="A6378" t="s">
        <v>38</v>
      </c>
      <c r="B6378" t="s">
        <v>16</v>
      </c>
      <c r="C6378" t="s">
        <v>17</v>
      </c>
      <c r="D6378">
        <v>1</v>
      </c>
      <c r="E6378" t="s">
        <v>18</v>
      </c>
      <c r="F6378" t="s">
        <v>19</v>
      </c>
      <c r="G6378" t="s">
        <v>20</v>
      </c>
      <c r="H6378">
        <v>2</v>
      </c>
      <c r="I6378">
        <v>164000</v>
      </c>
      <c r="J6378">
        <v>255.64</v>
      </c>
      <c r="K6378" s="1">
        <v>44620</v>
      </c>
      <c r="L6378">
        <v>3</v>
      </c>
      <c r="M6378" t="s">
        <v>21</v>
      </c>
      <c r="N6378" t="s">
        <v>22</v>
      </c>
      <c r="O6378" t="s">
        <v>23</v>
      </c>
      <c r="P6378" t="s">
        <v>67</v>
      </c>
    </row>
    <row r="6379" spans="1:16" x14ac:dyDescent="0.35">
      <c r="A6379" t="s">
        <v>38</v>
      </c>
      <c r="B6379" t="s">
        <v>16</v>
      </c>
      <c r="C6379" t="s">
        <v>17</v>
      </c>
      <c r="D6379">
        <v>1</v>
      </c>
      <c r="E6379" t="s">
        <v>18</v>
      </c>
      <c r="F6379" t="s">
        <v>28</v>
      </c>
      <c r="G6379" t="s">
        <v>29</v>
      </c>
      <c r="H6379">
        <v>3993</v>
      </c>
      <c r="I6379">
        <v>447054139.10000002</v>
      </c>
      <c r="J6379">
        <v>696856.17</v>
      </c>
      <c r="K6379" s="1">
        <v>44620</v>
      </c>
      <c r="L6379">
        <v>3</v>
      </c>
      <c r="M6379" t="s">
        <v>21</v>
      </c>
      <c r="N6379" t="s">
        <v>22</v>
      </c>
      <c r="O6379" t="s">
        <v>23</v>
      </c>
      <c r="P6379" t="s">
        <v>69</v>
      </c>
    </row>
    <row r="6380" spans="1:16" x14ac:dyDescent="0.35">
      <c r="A6380" t="s">
        <v>38</v>
      </c>
      <c r="B6380" t="s">
        <v>16</v>
      </c>
      <c r="C6380" t="s">
        <v>17</v>
      </c>
      <c r="D6380">
        <v>1</v>
      </c>
      <c r="E6380" t="s">
        <v>18</v>
      </c>
      <c r="F6380" t="s">
        <v>24</v>
      </c>
      <c r="G6380" t="s">
        <v>25</v>
      </c>
      <c r="H6380">
        <v>93</v>
      </c>
      <c r="I6380">
        <v>7626000</v>
      </c>
      <c r="J6380">
        <v>11887.21</v>
      </c>
      <c r="K6380" s="1">
        <v>44620</v>
      </c>
      <c r="L6380">
        <v>3</v>
      </c>
      <c r="M6380" t="s">
        <v>21</v>
      </c>
      <c r="N6380" t="s">
        <v>22</v>
      </c>
      <c r="O6380" t="s">
        <v>23</v>
      </c>
      <c r="P6380" t="s">
        <v>68</v>
      </c>
    </row>
    <row r="6381" spans="1:16" x14ac:dyDescent="0.35">
      <c r="A6381" t="s">
        <v>38</v>
      </c>
      <c r="B6381" t="s">
        <v>16</v>
      </c>
      <c r="C6381" t="s">
        <v>17</v>
      </c>
      <c r="D6381">
        <v>1</v>
      </c>
      <c r="E6381" t="s">
        <v>18</v>
      </c>
      <c r="F6381" t="s">
        <v>41</v>
      </c>
      <c r="G6381" t="s">
        <v>42</v>
      </c>
      <c r="H6381">
        <v>10</v>
      </c>
      <c r="I6381">
        <v>820000</v>
      </c>
      <c r="J6381">
        <v>1278.19</v>
      </c>
      <c r="K6381" s="1">
        <v>44620</v>
      </c>
      <c r="L6381">
        <v>3</v>
      </c>
      <c r="M6381" t="s">
        <v>21</v>
      </c>
      <c r="N6381" t="s">
        <v>22</v>
      </c>
      <c r="O6381" t="s">
        <v>23</v>
      </c>
      <c r="P6381" t="s">
        <v>70</v>
      </c>
    </row>
    <row r="6382" spans="1:16" x14ac:dyDescent="0.35">
      <c r="A6382" t="s">
        <v>38</v>
      </c>
      <c r="B6382" t="s">
        <v>16</v>
      </c>
      <c r="C6382" t="s">
        <v>17</v>
      </c>
      <c r="D6382">
        <v>2</v>
      </c>
      <c r="E6382" t="s">
        <v>26</v>
      </c>
      <c r="F6382" t="s">
        <v>28</v>
      </c>
      <c r="G6382" t="s">
        <v>29</v>
      </c>
      <c r="H6382">
        <v>3545</v>
      </c>
      <c r="I6382">
        <v>376120027</v>
      </c>
      <c r="J6382">
        <v>586285.94999999995</v>
      </c>
      <c r="K6382" s="1">
        <v>44620</v>
      </c>
      <c r="L6382">
        <v>3</v>
      </c>
      <c r="M6382" t="s">
        <v>21</v>
      </c>
      <c r="N6382" t="s">
        <v>22</v>
      </c>
      <c r="O6382" t="s">
        <v>23</v>
      </c>
      <c r="P6382" t="s">
        <v>69</v>
      </c>
    </row>
    <row r="6383" spans="1:16" x14ac:dyDescent="0.35">
      <c r="A6383" t="s">
        <v>38</v>
      </c>
      <c r="B6383" t="s">
        <v>16</v>
      </c>
      <c r="C6383" t="s">
        <v>17</v>
      </c>
      <c r="D6383">
        <v>2</v>
      </c>
      <c r="E6383" t="s">
        <v>26</v>
      </c>
      <c r="F6383" t="s">
        <v>24</v>
      </c>
      <c r="G6383" t="s">
        <v>25</v>
      </c>
      <c r="H6383">
        <v>178</v>
      </c>
      <c r="I6383">
        <v>14596000</v>
      </c>
      <c r="J6383">
        <v>22751.86</v>
      </c>
      <c r="K6383" s="1">
        <v>44620</v>
      </c>
      <c r="L6383">
        <v>3</v>
      </c>
      <c r="M6383" t="s">
        <v>21</v>
      </c>
      <c r="N6383" t="s">
        <v>22</v>
      </c>
      <c r="O6383" t="s">
        <v>23</v>
      </c>
      <c r="P6383" t="s">
        <v>68</v>
      </c>
    </row>
    <row r="6384" spans="1:16" x14ac:dyDescent="0.35">
      <c r="A6384" t="s">
        <v>38</v>
      </c>
      <c r="B6384" t="s">
        <v>16</v>
      </c>
      <c r="C6384" t="s">
        <v>17</v>
      </c>
      <c r="D6384">
        <v>2</v>
      </c>
      <c r="E6384" t="s">
        <v>26</v>
      </c>
      <c r="F6384" t="s">
        <v>41</v>
      </c>
      <c r="G6384" t="s">
        <v>42</v>
      </c>
      <c r="H6384">
        <v>72</v>
      </c>
      <c r="I6384">
        <v>5904000</v>
      </c>
      <c r="J6384">
        <v>9203</v>
      </c>
      <c r="K6384" s="1">
        <v>44620</v>
      </c>
      <c r="L6384">
        <v>3</v>
      </c>
      <c r="M6384" t="s">
        <v>21</v>
      </c>
      <c r="N6384" t="s">
        <v>22</v>
      </c>
      <c r="O6384" t="s">
        <v>23</v>
      </c>
      <c r="P6384" t="s">
        <v>70</v>
      </c>
    </row>
    <row r="6385" spans="1:16" x14ac:dyDescent="0.35">
      <c r="A6385" t="s">
        <v>38</v>
      </c>
      <c r="B6385" t="s">
        <v>16</v>
      </c>
      <c r="C6385" t="s">
        <v>17</v>
      </c>
      <c r="D6385">
        <v>3</v>
      </c>
      <c r="E6385" t="s">
        <v>27</v>
      </c>
      <c r="F6385" t="s">
        <v>19</v>
      </c>
      <c r="G6385" t="s">
        <v>20</v>
      </c>
      <c r="H6385">
        <v>2</v>
      </c>
      <c r="I6385">
        <v>389571.5</v>
      </c>
      <c r="J6385">
        <v>607.25</v>
      </c>
      <c r="K6385" s="1">
        <v>44620</v>
      </c>
      <c r="L6385">
        <v>3</v>
      </c>
      <c r="M6385" t="s">
        <v>21</v>
      </c>
      <c r="N6385" t="s">
        <v>22</v>
      </c>
      <c r="O6385" t="s">
        <v>23</v>
      </c>
      <c r="P6385" t="s">
        <v>67</v>
      </c>
    </row>
    <row r="6386" spans="1:16" x14ac:dyDescent="0.35">
      <c r="A6386" t="s">
        <v>38</v>
      </c>
      <c r="B6386" t="s">
        <v>16</v>
      </c>
      <c r="C6386" t="s">
        <v>17</v>
      </c>
      <c r="D6386">
        <v>3</v>
      </c>
      <c r="E6386" t="s">
        <v>27</v>
      </c>
      <c r="F6386" t="s">
        <v>28</v>
      </c>
      <c r="G6386" t="s">
        <v>29</v>
      </c>
      <c r="H6386">
        <v>4814</v>
      </c>
      <c r="I6386">
        <v>425288384.69999999</v>
      </c>
      <c r="J6386">
        <v>662928.29</v>
      </c>
      <c r="K6386" s="1">
        <v>44620</v>
      </c>
      <c r="L6386">
        <v>3</v>
      </c>
      <c r="M6386" t="s">
        <v>21</v>
      </c>
      <c r="N6386" t="s">
        <v>22</v>
      </c>
      <c r="O6386" t="s">
        <v>23</v>
      </c>
      <c r="P6386" t="s">
        <v>69</v>
      </c>
    </row>
    <row r="6387" spans="1:16" x14ac:dyDescent="0.35">
      <c r="A6387" t="s">
        <v>38</v>
      </c>
      <c r="B6387" t="s">
        <v>16</v>
      </c>
      <c r="C6387" t="s">
        <v>17</v>
      </c>
      <c r="D6387">
        <v>3</v>
      </c>
      <c r="E6387" t="s">
        <v>27</v>
      </c>
      <c r="F6387" t="s">
        <v>24</v>
      </c>
      <c r="G6387" t="s">
        <v>25</v>
      </c>
      <c r="H6387">
        <v>289</v>
      </c>
      <c r="I6387">
        <v>23700645.149999999</v>
      </c>
      <c r="J6387">
        <v>36943.94</v>
      </c>
      <c r="K6387" s="1">
        <v>44620</v>
      </c>
      <c r="L6387">
        <v>3</v>
      </c>
      <c r="M6387" t="s">
        <v>21</v>
      </c>
      <c r="N6387" t="s">
        <v>22</v>
      </c>
      <c r="O6387" t="s">
        <v>23</v>
      </c>
      <c r="P6387" t="s">
        <v>68</v>
      </c>
    </row>
    <row r="6388" spans="1:16" x14ac:dyDescent="0.35">
      <c r="A6388" t="s">
        <v>38</v>
      </c>
      <c r="B6388" t="s">
        <v>16</v>
      </c>
      <c r="C6388" t="s">
        <v>17</v>
      </c>
      <c r="D6388">
        <v>3</v>
      </c>
      <c r="E6388" t="s">
        <v>27</v>
      </c>
      <c r="F6388" t="s">
        <v>41</v>
      </c>
      <c r="G6388" t="s">
        <v>42</v>
      </c>
      <c r="H6388">
        <v>142</v>
      </c>
      <c r="I6388">
        <v>11644000</v>
      </c>
      <c r="J6388">
        <v>18150.36</v>
      </c>
      <c r="K6388" s="1">
        <v>44620</v>
      </c>
      <c r="L6388">
        <v>3</v>
      </c>
      <c r="M6388" t="s">
        <v>21</v>
      </c>
      <c r="N6388" t="s">
        <v>22</v>
      </c>
      <c r="O6388" t="s">
        <v>23</v>
      </c>
      <c r="P6388" t="s">
        <v>70</v>
      </c>
    </row>
    <row r="6389" spans="1:16" x14ac:dyDescent="0.35">
      <c r="A6389" t="s">
        <v>38</v>
      </c>
      <c r="B6389" t="s">
        <v>16</v>
      </c>
      <c r="C6389" t="s">
        <v>17</v>
      </c>
      <c r="D6389">
        <v>4</v>
      </c>
      <c r="E6389" t="s">
        <v>30</v>
      </c>
      <c r="F6389" t="s">
        <v>19</v>
      </c>
      <c r="G6389" t="s">
        <v>20</v>
      </c>
      <c r="H6389">
        <v>50911</v>
      </c>
      <c r="I6389">
        <v>4184899233</v>
      </c>
      <c r="J6389">
        <v>6523310.2599999998</v>
      </c>
      <c r="K6389" s="1">
        <v>44620</v>
      </c>
      <c r="L6389">
        <v>3</v>
      </c>
      <c r="M6389" t="s">
        <v>21</v>
      </c>
      <c r="N6389" t="s">
        <v>22</v>
      </c>
      <c r="O6389" t="s">
        <v>23</v>
      </c>
      <c r="P6389" t="s">
        <v>67</v>
      </c>
    </row>
    <row r="6390" spans="1:16" x14ac:dyDescent="0.35">
      <c r="A6390" t="s">
        <v>38</v>
      </c>
      <c r="B6390" t="s">
        <v>16</v>
      </c>
      <c r="C6390" t="s">
        <v>17</v>
      </c>
      <c r="D6390">
        <v>4</v>
      </c>
      <c r="E6390" t="s">
        <v>30</v>
      </c>
      <c r="F6390" t="s">
        <v>28</v>
      </c>
      <c r="G6390" t="s">
        <v>29</v>
      </c>
      <c r="H6390">
        <v>10688</v>
      </c>
      <c r="I6390">
        <v>883955085.25</v>
      </c>
      <c r="J6390">
        <v>1377885.81</v>
      </c>
      <c r="K6390" s="1">
        <v>44620</v>
      </c>
      <c r="L6390">
        <v>3</v>
      </c>
      <c r="M6390" t="s">
        <v>21</v>
      </c>
      <c r="N6390" t="s">
        <v>22</v>
      </c>
      <c r="O6390" t="s">
        <v>23</v>
      </c>
      <c r="P6390" t="s">
        <v>69</v>
      </c>
    </row>
    <row r="6391" spans="1:16" x14ac:dyDescent="0.35">
      <c r="A6391" t="s">
        <v>38</v>
      </c>
      <c r="B6391" t="s">
        <v>16</v>
      </c>
      <c r="C6391" t="s">
        <v>17</v>
      </c>
      <c r="D6391">
        <v>4</v>
      </c>
      <c r="E6391" t="s">
        <v>30</v>
      </c>
      <c r="F6391" t="s">
        <v>24</v>
      </c>
      <c r="G6391" t="s">
        <v>25</v>
      </c>
      <c r="H6391">
        <v>1920</v>
      </c>
      <c r="I6391">
        <v>157442645.15000001</v>
      </c>
      <c r="J6391">
        <v>245417.43</v>
      </c>
      <c r="K6391" s="1">
        <v>44620</v>
      </c>
      <c r="L6391">
        <v>3</v>
      </c>
      <c r="M6391" t="s">
        <v>21</v>
      </c>
      <c r="N6391" t="s">
        <v>22</v>
      </c>
      <c r="O6391" t="s">
        <v>23</v>
      </c>
      <c r="P6391" t="s">
        <v>68</v>
      </c>
    </row>
    <row r="6392" spans="1:16" x14ac:dyDescent="0.35">
      <c r="A6392" t="s">
        <v>38</v>
      </c>
      <c r="B6392" t="s">
        <v>16</v>
      </c>
      <c r="C6392" t="s">
        <v>17</v>
      </c>
      <c r="D6392">
        <v>4</v>
      </c>
      <c r="E6392" t="s">
        <v>30</v>
      </c>
      <c r="F6392" t="s">
        <v>41</v>
      </c>
      <c r="G6392" t="s">
        <v>42</v>
      </c>
      <c r="H6392">
        <v>1167</v>
      </c>
      <c r="I6392">
        <v>95694000</v>
      </c>
      <c r="J6392">
        <v>149165.28</v>
      </c>
      <c r="K6392" s="1">
        <v>44620</v>
      </c>
      <c r="L6392">
        <v>3</v>
      </c>
      <c r="M6392" t="s">
        <v>21</v>
      </c>
      <c r="N6392" t="s">
        <v>22</v>
      </c>
      <c r="O6392" t="s">
        <v>23</v>
      </c>
      <c r="P6392" t="s">
        <v>70</v>
      </c>
    </row>
    <row r="6393" spans="1:16" x14ac:dyDescent="0.35">
      <c r="A6393" t="s">
        <v>38</v>
      </c>
      <c r="B6393" t="s">
        <v>16</v>
      </c>
      <c r="C6393" t="s">
        <v>17</v>
      </c>
      <c r="D6393">
        <v>5</v>
      </c>
      <c r="E6393" t="s">
        <v>31</v>
      </c>
      <c r="F6393" t="s">
        <v>19</v>
      </c>
      <c r="G6393" t="s">
        <v>20</v>
      </c>
      <c r="H6393">
        <v>177</v>
      </c>
      <c r="I6393">
        <v>14514000</v>
      </c>
      <c r="J6393">
        <v>22624.04</v>
      </c>
      <c r="K6393" s="1">
        <v>44620</v>
      </c>
      <c r="L6393">
        <v>3</v>
      </c>
      <c r="M6393" t="s">
        <v>21</v>
      </c>
      <c r="N6393" t="s">
        <v>22</v>
      </c>
      <c r="O6393" t="s">
        <v>23</v>
      </c>
      <c r="P6393" t="s">
        <v>67</v>
      </c>
    </row>
    <row r="6394" spans="1:16" x14ac:dyDescent="0.35">
      <c r="A6394" t="s">
        <v>38</v>
      </c>
      <c r="B6394" t="s">
        <v>16</v>
      </c>
      <c r="C6394" t="s">
        <v>17</v>
      </c>
      <c r="D6394">
        <v>5</v>
      </c>
      <c r="E6394" t="s">
        <v>31</v>
      </c>
      <c r="F6394" t="s">
        <v>28</v>
      </c>
      <c r="G6394" t="s">
        <v>29</v>
      </c>
      <c r="H6394">
        <v>4</v>
      </c>
      <c r="I6394">
        <v>328000</v>
      </c>
      <c r="J6394">
        <v>511.28</v>
      </c>
      <c r="K6394" s="1">
        <v>44620</v>
      </c>
      <c r="L6394">
        <v>3</v>
      </c>
      <c r="M6394" t="s">
        <v>21</v>
      </c>
      <c r="N6394" t="s">
        <v>22</v>
      </c>
      <c r="O6394" t="s">
        <v>23</v>
      </c>
      <c r="P6394" t="s">
        <v>69</v>
      </c>
    </row>
    <row r="6395" spans="1:16" x14ac:dyDescent="0.35">
      <c r="A6395" t="s">
        <v>38</v>
      </c>
      <c r="B6395" t="s">
        <v>16</v>
      </c>
      <c r="C6395" t="s">
        <v>17</v>
      </c>
      <c r="D6395">
        <v>5</v>
      </c>
      <c r="E6395" t="s">
        <v>31</v>
      </c>
      <c r="F6395" t="s">
        <v>24</v>
      </c>
      <c r="G6395" t="s">
        <v>25</v>
      </c>
      <c r="H6395">
        <v>1</v>
      </c>
      <c r="I6395">
        <v>82000</v>
      </c>
      <c r="J6395">
        <v>127.82</v>
      </c>
      <c r="K6395" s="1">
        <v>44620</v>
      </c>
      <c r="L6395">
        <v>3</v>
      </c>
      <c r="M6395" t="s">
        <v>21</v>
      </c>
      <c r="N6395" t="s">
        <v>22</v>
      </c>
      <c r="O6395" t="s">
        <v>23</v>
      </c>
      <c r="P6395" t="s">
        <v>68</v>
      </c>
    </row>
    <row r="6396" spans="1:16" x14ac:dyDescent="0.35">
      <c r="A6396" t="s">
        <v>38</v>
      </c>
      <c r="B6396" t="s">
        <v>32</v>
      </c>
      <c r="C6396" t="s">
        <v>33</v>
      </c>
      <c r="D6396">
        <v>1</v>
      </c>
      <c r="E6396" t="s">
        <v>18</v>
      </c>
      <c r="F6396" t="s">
        <v>19</v>
      </c>
      <c r="G6396" t="s">
        <v>20</v>
      </c>
      <c r="H6396">
        <v>0</v>
      </c>
      <c r="I6396">
        <v>73</v>
      </c>
      <c r="J6396">
        <v>0.11</v>
      </c>
      <c r="K6396" s="1">
        <v>44620</v>
      </c>
      <c r="L6396">
        <v>3</v>
      </c>
      <c r="M6396" t="s">
        <v>21</v>
      </c>
      <c r="N6396" t="s">
        <v>22</v>
      </c>
      <c r="O6396" t="s">
        <v>23</v>
      </c>
      <c r="P6396" t="s">
        <v>67</v>
      </c>
    </row>
    <row r="6397" spans="1:16" x14ac:dyDescent="0.35">
      <c r="A6397" t="s">
        <v>38</v>
      </c>
      <c r="B6397" t="s">
        <v>32</v>
      </c>
      <c r="C6397" t="s">
        <v>33</v>
      </c>
      <c r="D6397">
        <v>1</v>
      </c>
      <c r="E6397" t="s">
        <v>18</v>
      </c>
      <c r="F6397" t="s">
        <v>28</v>
      </c>
      <c r="G6397" t="s">
        <v>29</v>
      </c>
      <c r="H6397">
        <v>5454</v>
      </c>
      <c r="I6397">
        <v>601238301.29999995</v>
      </c>
      <c r="J6397">
        <v>937194.37</v>
      </c>
      <c r="K6397" s="1">
        <v>44620</v>
      </c>
      <c r="L6397">
        <v>3</v>
      </c>
      <c r="M6397" t="s">
        <v>21</v>
      </c>
      <c r="N6397" t="s">
        <v>22</v>
      </c>
      <c r="O6397" t="s">
        <v>23</v>
      </c>
      <c r="P6397" t="s">
        <v>69</v>
      </c>
    </row>
    <row r="6398" spans="1:16" x14ac:dyDescent="0.35">
      <c r="A6398" t="s">
        <v>38</v>
      </c>
      <c r="B6398" t="s">
        <v>32</v>
      </c>
      <c r="C6398" t="s">
        <v>33</v>
      </c>
      <c r="D6398">
        <v>1</v>
      </c>
      <c r="E6398" t="s">
        <v>18</v>
      </c>
      <c r="F6398" t="s">
        <v>24</v>
      </c>
      <c r="G6398" t="s">
        <v>25</v>
      </c>
      <c r="H6398">
        <v>70</v>
      </c>
      <c r="I6398">
        <v>5965571.5</v>
      </c>
      <c r="J6398">
        <v>9298.98</v>
      </c>
      <c r="K6398" s="1">
        <v>44620</v>
      </c>
      <c r="L6398">
        <v>3</v>
      </c>
      <c r="M6398" t="s">
        <v>21</v>
      </c>
      <c r="N6398" t="s">
        <v>22</v>
      </c>
      <c r="O6398" t="s">
        <v>23</v>
      </c>
      <c r="P6398" t="s">
        <v>68</v>
      </c>
    </row>
    <row r="6399" spans="1:16" x14ac:dyDescent="0.35">
      <c r="A6399" t="s">
        <v>38</v>
      </c>
      <c r="B6399" t="s">
        <v>32</v>
      </c>
      <c r="C6399" t="s">
        <v>33</v>
      </c>
      <c r="D6399">
        <v>1</v>
      </c>
      <c r="E6399" t="s">
        <v>18</v>
      </c>
      <c r="F6399" t="s">
        <v>41</v>
      </c>
      <c r="G6399" t="s">
        <v>42</v>
      </c>
      <c r="H6399">
        <v>18</v>
      </c>
      <c r="I6399">
        <v>1476000</v>
      </c>
      <c r="J6399">
        <v>2300.75</v>
      </c>
      <c r="K6399" s="1">
        <v>44620</v>
      </c>
      <c r="L6399">
        <v>3</v>
      </c>
      <c r="M6399" t="s">
        <v>21</v>
      </c>
      <c r="N6399" t="s">
        <v>22</v>
      </c>
      <c r="O6399" t="s">
        <v>23</v>
      </c>
      <c r="P6399" t="s">
        <v>70</v>
      </c>
    </row>
    <row r="6400" spans="1:16" x14ac:dyDescent="0.35">
      <c r="A6400" t="s">
        <v>38</v>
      </c>
      <c r="B6400" t="s">
        <v>32</v>
      </c>
      <c r="C6400" t="s">
        <v>33</v>
      </c>
      <c r="D6400">
        <v>2</v>
      </c>
      <c r="E6400" t="s">
        <v>26</v>
      </c>
      <c r="F6400" t="s">
        <v>19</v>
      </c>
      <c r="G6400" t="s">
        <v>20</v>
      </c>
      <c r="H6400">
        <v>1</v>
      </c>
      <c r="I6400">
        <v>82000</v>
      </c>
      <c r="J6400">
        <v>127.82</v>
      </c>
      <c r="K6400" s="1">
        <v>44620</v>
      </c>
      <c r="L6400">
        <v>3</v>
      </c>
      <c r="M6400" t="s">
        <v>21</v>
      </c>
      <c r="N6400" t="s">
        <v>22</v>
      </c>
      <c r="O6400" t="s">
        <v>23</v>
      </c>
      <c r="P6400" t="s">
        <v>67</v>
      </c>
    </row>
    <row r="6401" spans="1:16" x14ac:dyDescent="0.35">
      <c r="A6401" t="s">
        <v>38</v>
      </c>
      <c r="B6401" t="s">
        <v>32</v>
      </c>
      <c r="C6401" t="s">
        <v>33</v>
      </c>
      <c r="D6401">
        <v>2</v>
      </c>
      <c r="E6401" t="s">
        <v>26</v>
      </c>
      <c r="F6401" t="s">
        <v>28</v>
      </c>
      <c r="G6401" t="s">
        <v>29</v>
      </c>
      <c r="H6401">
        <v>4106</v>
      </c>
      <c r="I6401">
        <v>420896298.44999999</v>
      </c>
      <c r="J6401">
        <v>656082.02</v>
      </c>
      <c r="K6401" s="1">
        <v>44620</v>
      </c>
      <c r="L6401">
        <v>3</v>
      </c>
      <c r="M6401" t="s">
        <v>21</v>
      </c>
      <c r="N6401" t="s">
        <v>22</v>
      </c>
      <c r="O6401" t="s">
        <v>23</v>
      </c>
      <c r="P6401" t="s">
        <v>69</v>
      </c>
    </row>
    <row r="6402" spans="1:16" x14ac:dyDescent="0.35">
      <c r="A6402" t="s">
        <v>38</v>
      </c>
      <c r="B6402" t="s">
        <v>32</v>
      </c>
      <c r="C6402" t="s">
        <v>33</v>
      </c>
      <c r="D6402">
        <v>2</v>
      </c>
      <c r="E6402" t="s">
        <v>26</v>
      </c>
      <c r="F6402" t="s">
        <v>24</v>
      </c>
      <c r="G6402" t="s">
        <v>25</v>
      </c>
      <c r="H6402">
        <v>6</v>
      </c>
      <c r="I6402">
        <v>492000</v>
      </c>
      <c r="J6402">
        <v>766.92</v>
      </c>
      <c r="K6402" s="1">
        <v>44620</v>
      </c>
      <c r="L6402">
        <v>3</v>
      </c>
      <c r="M6402" t="s">
        <v>21</v>
      </c>
      <c r="N6402" t="s">
        <v>22</v>
      </c>
      <c r="O6402" t="s">
        <v>23</v>
      </c>
      <c r="P6402" t="s">
        <v>68</v>
      </c>
    </row>
    <row r="6403" spans="1:16" x14ac:dyDescent="0.35">
      <c r="A6403" t="s">
        <v>38</v>
      </c>
      <c r="B6403" t="s">
        <v>32</v>
      </c>
      <c r="C6403" t="s">
        <v>33</v>
      </c>
      <c r="D6403">
        <v>2</v>
      </c>
      <c r="E6403" t="s">
        <v>26</v>
      </c>
      <c r="F6403" t="s">
        <v>41</v>
      </c>
      <c r="G6403" t="s">
        <v>42</v>
      </c>
      <c r="H6403">
        <v>70</v>
      </c>
      <c r="I6403">
        <v>5740000</v>
      </c>
      <c r="J6403">
        <v>8947.36</v>
      </c>
      <c r="K6403" s="1">
        <v>44620</v>
      </c>
      <c r="L6403">
        <v>3</v>
      </c>
      <c r="M6403" t="s">
        <v>21</v>
      </c>
      <c r="N6403" t="s">
        <v>22</v>
      </c>
      <c r="O6403" t="s">
        <v>23</v>
      </c>
      <c r="P6403" t="s">
        <v>70</v>
      </c>
    </row>
    <row r="6404" spans="1:16" x14ac:dyDescent="0.35">
      <c r="A6404" t="s">
        <v>38</v>
      </c>
      <c r="B6404" t="s">
        <v>32</v>
      </c>
      <c r="C6404" t="s">
        <v>33</v>
      </c>
      <c r="D6404">
        <v>3</v>
      </c>
      <c r="E6404" t="s">
        <v>27</v>
      </c>
      <c r="F6404" t="s">
        <v>19</v>
      </c>
      <c r="G6404" t="s">
        <v>20</v>
      </c>
      <c r="H6404">
        <v>1</v>
      </c>
      <c r="I6404">
        <v>82000</v>
      </c>
      <c r="J6404">
        <v>127.82</v>
      </c>
      <c r="K6404" s="1">
        <v>44620</v>
      </c>
      <c r="L6404">
        <v>3</v>
      </c>
      <c r="M6404" t="s">
        <v>21</v>
      </c>
      <c r="N6404" t="s">
        <v>22</v>
      </c>
      <c r="O6404" t="s">
        <v>23</v>
      </c>
      <c r="P6404" t="s">
        <v>67</v>
      </c>
    </row>
    <row r="6405" spans="1:16" x14ac:dyDescent="0.35">
      <c r="A6405" t="s">
        <v>38</v>
      </c>
      <c r="B6405" t="s">
        <v>32</v>
      </c>
      <c r="C6405" t="s">
        <v>33</v>
      </c>
      <c r="D6405">
        <v>3</v>
      </c>
      <c r="E6405" t="s">
        <v>27</v>
      </c>
      <c r="F6405" t="s">
        <v>28</v>
      </c>
      <c r="G6405" t="s">
        <v>29</v>
      </c>
      <c r="H6405">
        <v>4259</v>
      </c>
      <c r="I6405">
        <v>378142893.89999998</v>
      </c>
      <c r="J6405">
        <v>589439.14</v>
      </c>
      <c r="K6405" s="1">
        <v>44620</v>
      </c>
      <c r="L6405">
        <v>3</v>
      </c>
      <c r="M6405" t="s">
        <v>21</v>
      </c>
      <c r="N6405" t="s">
        <v>22</v>
      </c>
      <c r="O6405" t="s">
        <v>23</v>
      </c>
      <c r="P6405" t="s">
        <v>69</v>
      </c>
    </row>
    <row r="6406" spans="1:16" x14ac:dyDescent="0.35">
      <c r="A6406" t="s">
        <v>38</v>
      </c>
      <c r="B6406" t="s">
        <v>32</v>
      </c>
      <c r="C6406" t="s">
        <v>33</v>
      </c>
      <c r="D6406">
        <v>3</v>
      </c>
      <c r="E6406" t="s">
        <v>27</v>
      </c>
      <c r="F6406" t="s">
        <v>24</v>
      </c>
      <c r="G6406" t="s">
        <v>25</v>
      </c>
      <c r="H6406">
        <v>3</v>
      </c>
      <c r="I6406">
        <v>246000</v>
      </c>
      <c r="J6406">
        <v>383.46</v>
      </c>
      <c r="K6406" s="1">
        <v>44620</v>
      </c>
      <c r="L6406">
        <v>3</v>
      </c>
      <c r="M6406" t="s">
        <v>21</v>
      </c>
      <c r="N6406" t="s">
        <v>22</v>
      </c>
      <c r="O6406" t="s">
        <v>23</v>
      </c>
      <c r="P6406" t="s">
        <v>68</v>
      </c>
    </row>
    <row r="6407" spans="1:16" x14ac:dyDescent="0.35">
      <c r="A6407" t="s">
        <v>38</v>
      </c>
      <c r="B6407" t="s">
        <v>32</v>
      </c>
      <c r="C6407" t="s">
        <v>33</v>
      </c>
      <c r="D6407">
        <v>3</v>
      </c>
      <c r="E6407" t="s">
        <v>27</v>
      </c>
      <c r="F6407" t="s">
        <v>41</v>
      </c>
      <c r="G6407" t="s">
        <v>42</v>
      </c>
      <c r="H6407">
        <v>196</v>
      </c>
      <c r="I6407">
        <v>16072000</v>
      </c>
      <c r="J6407">
        <v>25052.61</v>
      </c>
      <c r="K6407" s="1">
        <v>44620</v>
      </c>
      <c r="L6407">
        <v>3</v>
      </c>
      <c r="M6407" t="s">
        <v>21</v>
      </c>
      <c r="N6407" t="s">
        <v>22</v>
      </c>
      <c r="O6407" t="s">
        <v>23</v>
      </c>
      <c r="P6407" t="s">
        <v>70</v>
      </c>
    </row>
    <row r="6408" spans="1:16" x14ac:dyDescent="0.35">
      <c r="A6408" t="s">
        <v>38</v>
      </c>
      <c r="B6408" t="s">
        <v>32</v>
      </c>
      <c r="C6408" t="s">
        <v>33</v>
      </c>
      <c r="D6408">
        <v>4</v>
      </c>
      <c r="E6408" t="s">
        <v>30</v>
      </c>
      <c r="F6408" t="s">
        <v>19</v>
      </c>
      <c r="G6408" t="s">
        <v>20</v>
      </c>
      <c r="H6408">
        <v>31953</v>
      </c>
      <c r="I6408">
        <v>2622382508.9499998</v>
      </c>
      <c r="J6408">
        <v>4087700.51</v>
      </c>
      <c r="K6408" s="1">
        <v>44620</v>
      </c>
      <c r="L6408">
        <v>3</v>
      </c>
      <c r="M6408" t="s">
        <v>21</v>
      </c>
      <c r="N6408" t="s">
        <v>22</v>
      </c>
      <c r="O6408" t="s">
        <v>23</v>
      </c>
      <c r="P6408" t="s">
        <v>67</v>
      </c>
    </row>
    <row r="6409" spans="1:16" x14ac:dyDescent="0.35">
      <c r="A6409" t="s">
        <v>38</v>
      </c>
      <c r="B6409" t="s">
        <v>32</v>
      </c>
      <c r="C6409" t="s">
        <v>33</v>
      </c>
      <c r="D6409">
        <v>4</v>
      </c>
      <c r="E6409" t="s">
        <v>30</v>
      </c>
      <c r="F6409" t="s">
        <v>28</v>
      </c>
      <c r="G6409" t="s">
        <v>29</v>
      </c>
      <c r="H6409">
        <v>7250</v>
      </c>
      <c r="I6409">
        <v>602201172.89999998</v>
      </c>
      <c r="J6409">
        <v>938695.26</v>
      </c>
      <c r="K6409" s="1">
        <v>44620</v>
      </c>
      <c r="L6409">
        <v>3</v>
      </c>
      <c r="M6409" t="s">
        <v>21</v>
      </c>
      <c r="N6409" t="s">
        <v>22</v>
      </c>
      <c r="O6409" t="s">
        <v>23</v>
      </c>
      <c r="P6409" t="s">
        <v>69</v>
      </c>
    </row>
    <row r="6410" spans="1:16" x14ac:dyDescent="0.35">
      <c r="A6410" t="s">
        <v>38</v>
      </c>
      <c r="B6410" t="s">
        <v>32</v>
      </c>
      <c r="C6410" t="s">
        <v>33</v>
      </c>
      <c r="D6410">
        <v>4</v>
      </c>
      <c r="E6410" t="s">
        <v>30</v>
      </c>
      <c r="F6410" t="s">
        <v>24</v>
      </c>
      <c r="G6410" t="s">
        <v>25</v>
      </c>
      <c r="H6410">
        <v>20</v>
      </c>
      <c r="I6410">
        <v>1640000</v>
      </c>
      <c r="J6410">
        <v>2556.39</v>
      </c>
      <c r="K6410" s="1">
        <v>44620</v>
      </c>
      <c r="L6410">
        <v>3</v>
      </c>
      <c r="M6410" t="s">
        <v>21</v>
      </c>
      <c r="N6410" t="s">
        <v>22</v>
      </c>
      <c r="O6410" t="s">
        <v>23</v>
      </c>
      <c r="P6410" t="s">
        <v>68</v>
      </c>
    </row>
    <row r="6411" spans="1:16" x14ac:dyDescent="0.35">
      <c r="A6411" t="s">
        <v>38</v>
      </c>
      <c r="B6411" t="s">
        <v>32</v>
      </c>
      <c r="C6411" t="s">
        <v>33</v>
      </c>
      <c r="D6411">
        <v>4</v>
      </c>
      <c r="E6411" t="s">
        <v>30</v>
      </c>
      <c r="F6411" t="s">
        <v>41</v>
      </c>
      <c r="G6411" t="s">
        <v>42</v>
      </c>
      <c r="H6411">
        <v>876</v>
      </c>
      <c r="I6411">
        <v>71866387.099999994</v>
      </c>
      <c r="J6411">
        <v>112023.42</v>
      </c>
      <c r="K6411" s="1">
        <v>44620</v>
      </c>
      <c r="L6411">
        <v>3</v>
      </c>
      <c r="M6411" t="s">
        <v>21</v>
      </c>
      <c r="N6411" t="s">
        <v>22</v>
      </c>
      <c r="O6411" t="s">
        <v>23</v>
      </c>
      <c r="P6411" t="s">
        <v>70</v>
      </c>
    </row>
    <row r="6412" spans="1:16" x14ac:dyDescent="0.35">
      <c r="A6412" t="s">
        <v>38</v>
      </c>
      <c r="B6412" t="s">
        <v>32</v>
      </c>
      <c r="C6412" t="s">
        <v>33</v>
      </c>
      <c r="D6412">
        <v>5</v>
      </c>
      <c r="E6412" t="s">
        <v>31</v>
      </c>
      <c r="F6412" t="s">
        <v>19</v>
      </c>
      <c r="G6412" t="s">
        <v>20</v>
      </c>
      <c r="H6412">
        <v>107</v>
      </c>
      <c r="I6412">
        <v>8774000</v>
      </c>
      <c r="J6412">
        <v>13676.68</v>
      </c>
      <c r="K6412" s="1">
        <v>44620</v>
      </c>
      <c r="L6412">
        <v>3</v>
      </c>
      <c r="M6412" t="s">
        <v>21</v>
      </c>
      <c r="N6412" t="s">
        <v>22</v>
      </c>
      <c r="O6412" t="s">
        <v>23</v>
      </c>
      <c r="P6412" t="s">
        <v>67</v>
      </c>
    </row>
    <row r="6413" spans="1:16" x14ac:dyDescent="0.35">
      <c r="A6413" t="s">
        <v>38</v>
      </c>
      <c r="B6413" t="s">
        <v>32</v>
      </c>
      <c r="C6413" t="s">
        <v>33</v>
      </c>
      <c r="D6413">
        <v>5</v>
      </c>
      <c r="E6413" t="s">
        <v>31</v>
      </c>
      <c r="F6413" t="s">
        <v>28</v>
      </c>
      <c r="G6413" t="s">
        <v>29</v>
      </c>
      <c r="H6413">
        <v>2</v>
      </c>
      <c r="I6413">
        <v>164000</v>
      </c>
      <c r="J6413">
        <v>255.64</v>
      </c>
      <c r="K6413" s="1">
        <v>44620</v>
      </c>
      <c r="L6413">
        <v>3</v>
      </c>
      <c r="M6413" t="s">
        <v>21</v>
      </c>
      <c r="N6413" t="s">
        <v>22</v>
      </c>
      <c r="O6413" t="s">
        <v>23</v>
      </c>
      <c r="P6413" t="s">
        <v>69</v>
      </c>
    </row>
    <row r="6414" spans="1:16" x14ac:dyDescent="0.35">
      <c r="A6414" t="s">
        <v>39</v>
      </c>
      <c r="B6414" t="s">
        <v>16</v>
      </c>
      <c r="C6414" t="s">
        <v>17</v>
      </c>
      <c r="D6414">
        <v>1</v>
      </c>
      <c r="E6414" t="s">
        <v>18</v>
      </c>
      <c r="F6414" t="s">
        <v>24</v>
      </c>
      <c r="G6414" t="s">
        <v>25</v>
      </c>
      <c r="H6414">
        <v>249</v>
      </c>
      <c r="I6414">
        <v>117332406.5</v>
      </c>
      <c r="J6414">
        <v>182894.65</v>
      </c>
      <c r="K6414" s="1">
        <v>44620</v>
      </c>
      <c r="L6414">
        <v>3</v>
      </c>
      <c r="M6414" t="s">
        <v>21</v>
      </c>
      <c r="N6414" t="s">
        <v>22</v>
      </c>
      <c r="O6414" t="s">
        <v>23</v>
      </c>
      <c r="P6414" t="s">
        <v>68</v>
      </c>
    </row>
    <row r="6415" spans="1:16" x14ac:dyDescent="0.35">
      <c r="A6415" t="s">
        <v>39</v>
      </c>
      <c r="B6415" t="s">
        <v>16</v>
      </c>
      <c r="C6415" t="s">
        <v>17</v>
      </c>
      <c r="D6415">
        <v>2</v>
      </c>
      <c r="E6415" t="s">
        <v>26</v>
      </c>
      <c r="F6415" t="s">
        <v>24</v>
      </c>
      <c r="G6415" t="s">
        <v>25</v>
      </c>
      <c r="H6415">
        <v>77</v>
      </c>
      <c r="I6415">
        <v>58251282.899999999</v>
      </c>
      <c r="J6415">
        <v>90800.56</v>
      </c>
      <c r="K6415" s="1">
        <v>44620</v>
      </c>
      <c r="L6415">
        <v>3</v>
      </c>
      <c r="M6415" t="s">
        <v>21</v>
      </c>
      <c r="N6415" t="s">
        <v>22</v>
      </c>
      <c r="O6415" t="s">
        <v>23</v>
      </c>
      <c r="P6415" t="s">
        <v>68</v>
      </c>
    </row>
    <row r="6416" spans="1:16" x14ac:dyDescent="0.35">
      <c r="A6416" t="s">
        <v>39</v>
      </c>
      <c r="B6416" t="s">
        <v>16</v>
      </c>
      <c r="C6416" t="s">
        <v>17</v>
      </c>
      <c r="D6416">
        <v>3</v>
      </c>
      <c r="E6416" t="s">
        <v>27</v>
      </c>
      <c r="F6416" t="s">
        <v>19</v>
      </c>
      <c r="G6416" t="s">
        <v>20</v>
      </c>
      <c r="H6416">
        <v>2644</v>
      </c>
      <c r="I6416">
        <v>3610124758.6700001</v>
      </c>
      <c r="J6416">
        <v>5627367.0099999998</v>
      </c>
      <c r="K6416" s="1">
        <v>44620</v>
      </c>
      <c r="L6416">
        <v>3</v>
      </c>
      <c r="M6416" t="s">
        <v>21</v>
      </c>
      <c r="N6416" t="s">
        <v>22</v>
      </c>
      <c r="O6416" t="s">
        <v>23</v>
      </c>
      <c r="P6416" t="s">
        <v>67</v>
      </c>
    </row>
    <row r="6417" spans="1:16" x14ac:dyDescent="0.35">
      <c r="A6417" t="s">
        <v>39</v>
      </c>
      <c r="B6417" t="s">
        <v>16</v>
      </c>
      <c r="C6417" t="s">
        <v>17</v>
      </c>
      <c r="D6417">
        <v>3</v>
      </c>
      <c r="E6417" t="s">
        <v>27</v>
      </c>
      <c r="F6417" t="s">
        <v>28</v>
      </c>
      <c r="G6417" t="s">
        <v>29</v>
      </c>
      <c r="H6417">
        <v>121</v>
      </c>
      <c r="I6417">
        <v>95517751.900000006</v>
      </c>
      <c r="J6417">
        <v>148890.54999999999</v>
      </c>
      <c r="K6417" s="1">
        <v>44620</v>
      </c>
      <c r="L6417">
        <v>3</v>
      </c>
      <c r="M6417" t="s">
        <v>21</v>
      </c>
      <c r="N6417" t="s">
        <v>22</v>
      </c>
      <c r="O6417" t="s">
        <v>23</v>
      </c>
      <c r="P6417" t="s">
        <v>69</v>
      </c>
    </row>
    <row r="6418" spans="1:16" x14ac:dyDescent="0.35">
      <c r="A6418" t="s">
        <v>39</v>
      </c>
      <c r="B6418" t="s">
        <v>16</v>
      </c>
      <c r="C6418" t="s">
        <v>17</v>
      </c>
      <c r="D6418">
        <v>3</v>
      </c>
      <c r="E6418" t="s">
        <v>27</v>
      </c>
      <c r="F6418" t="s">
        <v>24</v>
      </c>
      <c r="G6418" t="s">
        <v>25</v>
      </c>
      <c r="H6418">
        <v>323</v>
      </c>
      <c r="I6418">
        <v>283265735.37</v>
      </c>
      <c r="J6418">
        <v>441547.14</v>
      </c>
      <c r="K6418" s="1">
        <v>44620</v>
      </c>
      <c r="L6418">
        <v>3</v>
      </c>
      <c r="M6418" t="s">
        <v>21</v>
      </c>
      <c r="N6418" t="s">
        <v>22</v>
      </c>
      <c r="O6418" t="s">
        <v>23</v>
      </c>
      <c r="P6418" t="s">
        <v>68</v>
      </c>
    </row>
    <row r="6419" spans="1:16" x14ac:dyDescent="0.35">
      <c r="A6419" t="s">
        <v>39</v>
      </c>
      <c r="B6419" t="s">
        <v>16</v>
      </c>
      <c r="C6419" t="s">
        <v>17</v>
      </c>
      <c r="D6419">
        <v>4</v>
      </c>
      <c r="E6419" t="s">
        <v>30</v>
      </c>
      <c r="F6419" t="s">
        <v>19</v>
      </c>
      <c r="G6419" t="s">
        <v>20</v>
      </c>
      <c r="H6419">
        <v>21282</v>
      </c>
      <c r="I6419">
        <v>24406843257.73</v>
      </c>
      <c r="J6419">
        <v>38044741.880000003</v>
      </c>
      <c r="K6419" s="1">
        <v>44620</v>
      </c>
      <c r="L6419">
        <v>3</v>
      </c>
      <c r="M6419" t="s">
        <v>21</v>
      </c>
      <c r="N6419" t="s">
        <v>22</v>
      </c>
      <c r="O6419" t="s">
        <v>23</v>
      </c>
      <c r="P6419" t="s">
        <v>67</v>
      </c>
    </row>
    <row r="6420" spans="1:16" x14ac:dyDescent="0.35">
      <c r="A6420" t="s">
        <v>39</v>
      </c>
      <c r="B6420" t="s">
        <v>16</v>
      </c>
      <c r="C6420" t="s">
        <v>17</v>
      </c>
      <c r="D6420">
        <v>4</v>
      </c>
      <c r="E6420" t="s">
        <v>30</v>
      </c>
      <c r="F6420" t="s">
        <v>28</v>
      </c>
      <c r="G6420" t="s">
        <v>29</v>
      </c>
      <c r="H6420">
        <v>3929</v>
      </c>
      <c r="I6420">
        <v>2487697125.0599999</v>
      </c>
      <c r="J6420">
        <v>3877756.5</v>
      </c>
      <c r="K6420" s="1">
        <v>44620</v>
      </c>
      <c r="L6420">
        <v>3</v>
      </c>
      <c r="M6420" t="s">
        <v>21</v>
      </c>
      <c r="N6420" t="s">
        <v>22</v>
      </c>
      <c r="O6420" t="s">
        <v>23</v>
      </c>
      <c r="P6420" t="s">
        <v>69</v>
      </c>
    </row>
    <row r="6421" spans="1:16" x14ac:dyDescent="0.35">
      <c r="A6421" t="s">
        <v>39</v>
      </c>
      <c r="B6421" t="s">
        <v>16</v>
      </c>
      <c r="C6421" t="s">
        <v>17</v>
      </c>
      <c r="D6421">
        <v>4</v>
      </c>
      <c r="E6421" t="s">
        <v>30</v>
      </c>
      <c r="F6421" t="s">
        <v>24</v>
      </c>
      <c r="G6421" t="s">
        <v>25</v>
      </c>
      <c r="H6421">
        <v>2645</v>
      </c>
      <c r="I6421">
        <v>2688568165.54</v>
      </c>
      <c r="J6421">
        <v>4190868.96</v>
      </c>
      <c r="K6421" s="1">
        <v>44620</v>
      </c>
      <c r="L6421">
        <v>3</v>
      </c>
      <c r="M6421" t="s">
        <v>21</v>
      </c>
      <c r="N6421" t="s">
        <v>22</v>
      </c>
      <c r="O6421" t="s">
        <v>23</v>
      </c>
      <c r="P6421" t="s">
        <v>68</v>
      </c>
    </row>
    <row r="6422" spans="1:16" x14ac:dyDescent="0.35">
      <c r="A6422" t="s">
        <v>39</v>
      </c>
      <c r="B6422" t="s">
        <v>16</v>
      </c>
      <c r="C6422" t="s">
        <v>17</v>
      </c>
      <c r="D6422">
        <v>5</v>
      </c>
      <c r="E6422" t="s">
        <v>31</v>
      </c>
      <c r="F6422" t="s">
        <v>19</v>
      </c>
      <c r="G6422" t="s">
        <v>20</v>
      </c>
      <c r="H6422">
        <v>24</v>
      </c>
      <c r="I6422">
        <v>15316295.4</v>
      </c>
      <c r="J6422">
        <v>23874.639999999999</v>
      </c>
      <c r="K6422" s="1">
        <v>44620</v>
      </c>
      <c r="L6422">
        <v>3</v>
      </c>
      <c r="M6422" t="s">
        <v>21</v>
      </c>
      <c r="N6422" t="s">
        <v>22</v>
      </c>
      <c r="O6422" t="s">
        <v>23</v>
      </c>
      <c r="P6422" t="s">
        <v>67</v>
      </c>
    </row>
    <row r="6423" spans="1:16" x14ac:dyDescent="0.35">
      <c r="A6423" t="s">
        <v>39</v>
      </c>
      <c r="B6423" t="s">
        <v>16</v>
      </c>
      <c r="C6423" t="s">
        <v>17</v>
      </c>
      <c r="D6423">
        <v>5</v>
      </c>
      <c r="E6423" t="s">
        <v>31</v>
      </c>
      <c r="F6423" t="s">
        <v>28</v>
      </c>
      <c r="G6423" t="s">
        <v>29</v>
      </c>
      <c r="H6423">
        <v>3</v>
      </c>
      <c r="I6423">
        <v>1612172.4</v>
      </c>
      <c r="J6423">
        <v>2513.0100000000002</v>
      </c>
      <c r="K6423" s="1">
        <v>44620</v>
      </c>
      <c r="L6423">
        <v>3</v>
      </c>
      <c r="M6423" t="s">
        <v>21</v>
      </c>
      <c r="N6423" t="s">
        <v>22</v>
      </c>
      <c r="O6423" t="s">
        <v>23</v>
      </c>
      <c r="P6423" t="s">
        <v>69</v>
      </c>
    </row>
    <row r="6424" spans="1:16" x14ac:dyDescent="0.35">
      <c r="A6424" t="s">
        <v>39</v>
      </c>
      <c r="B6424" t="s">
        <v>16</v>
      </c>
      <c r="C6424" t="s">
        <v>17</v>
      </c>
      <c r="D6424">
        <v>5</v>
      </c>
      <c r="E6424" t="s">
        <v>31</v>
      </c>
      <c r="F6424" t="s">
        <v>24</v>
      </c>
      <c r="G6424" t="s">
        <v>25</v>
      </c>
      <c r="H6424">
        <v>13</v>
      </c>
      <c r="I6424">
        <v>12329403.85</v>
      </c>
      <c r="J6424">
        <v>19218.75</v>
      </c>
      <c r="K6424" s="1">
        <v>44620</v>
      </c>
      <c r="L6424">
        <v>3</v>
      </c>
      <c r="M6424" t="s">
        <v>21</v>
      </c>
      <c r="N6424" t="s">
        <v>22</v>
      </c>
      <c r="O6424" t="s">
        <v>23</v>
      </c>
      <c r="P6424" t="s">
        <v>68</v>
      </c>
    </row>
    <row r="6425" spans="1:16" x14ac:dyDescent="0.35">
      <c r="A6425" t="s">
        <v>39</v>
      </c>
      <c r="B6425" t="s">
        <v>32</v>
      </c>
      <c r="C6425" t="s">
        <v>33</v>
      </c>
      <c r="D6425">
        <v>1</v>
      </c>
      <c r="E6425" t="s">
        <v>18</v>
      </c>
      <c r="F6425" t="s">
        <v>24</v>
      </c>
      <c r="G6425" t="s">
        <v>25</v>
      </c>
      <c r="H6425">
        <v>219</v>
      </c>
      <c r="I6425">
        <v>104856995.95999999</v>
      </c>
      <c r="J6425">
        <v>163448.31</v>
      </c>
      <c r="K6425" s="1">
        <v>44620</v>
      </c>
      <c r="L6425">
        <v>3</v>
      </c>
      <c r="M6425" t="s">
        <v>21</v>
      </c>
      <c r="N6425" t="s">
        <v>22</v>
      </c>
      <c r="O6425" t="s">
        <v>23</v>
      </c>
      <c r="P6425" t="s">
        <v>68</v>
      </c>
    </row>
    <row r="6426" spans="1:16" x14ac:dyDescent="0.35">
      <c r="A6426" t="s">
        <v>39</v>
      </c>
      <c r="B6426" t="s">
        <v>32</v>
      </c>
      <c r="C6426" t="s">
        <v>33</v>
      </c>
      <c r="D6426">
        <v>2</v>
      </c>
      <c r="E6426" t="s">
        <v>26</v>
      </c>
      <c r="F6426" t="s">
        <v>24</v>
      </c>
      <c r="G6426" t="s">
        <v>25</v>
      </c>
      <c r="H6426">
        <v>41</v>
      </c>
      <c r="I6426">
        <v>24575981.649999999</v>
      </c>
      <c r="J6426">
        <v>38308.39</v>
      </c>
      <c r="K6426" s="1">
        <v>44620</v>
      </c>
      <c r="L6426">
        <v>3</v>
      </c>
      <c r="M6426" t="s">
        <v>21</v>
      </c>
      <c r="N6426" t="s">
        <v>22</v>
      </c>
      <c r="O6426" t="s">
        <v>23</v>
      </c>
      <c r="P6426" t="s">
        <v>68</v>
      </c>
    </row>
    <row r="6427" spans="1:16" x14ac:dyDescent="0.35">
      <c r="A6427" t="s">
        <v>39</v>
      </c>
      <c r="B6427" t="s">
        <v>32</v>
      </c>
      <c r="C6427" t="s">
        <v>33</v>
      </c>
      <c r="D6427">
        <v>3</v>
      </c>
      <c r="E6427" t="s">
        <v>27</v>
      </c>
      <c r="F6427" t="s">
        <v>19</v>
      </c>
      <c r="G6427" t="s">
        <v>20</v>
      </c>
      <c r="H6427">
        <v>1006</v>
      </c>
      <c r="I6427">
        <v>1522124798.7</v>
      </c>
      <c r="J6427">
        <v>2372647.89</v>
      </c>
      <c r="K6427" s="1">
        <v>44620</v>
      </c>
      <c r="L6427">
        <v>3</v>
      </c>
      <c r="M6427" t="s">
        <v>21</v>
      </c>
      <c r="N6427" t="s">
        <v>22</v>
      </c>
      <c r="O6427" t="s">
        <v>23</v>
      </c>
      <c r="P6427" t="s">
        <v>67</v>
      </c>
    </row>
    <row r="6428" spans="1:16" x14ac:dyDescent="0.35">
      <c r="A6428" t="s">
        <v>39</v>
      </c>
      <c r="B6428" t="s">
        <v>32</v>
      </c>
      <c r="C6428" t="s">
        <v>33</v>
      </c>
      <c r="D6428">
        <v>3</v>
      </c>
      <c r="E6428" t="s">
        <v>27</v>
      </c>
      <c r="F6428" t="s">
        <v>28</v>
      </c>
      <c r="G6428" t="s">
        <v>29</v>
      </c>
      <c r="H6428">
        <v>38</v>
      </c>
      <c r="I6428">
        <v>28512485</v>
      </c>
      <c r="J6428">
        <v>44444.51</v>
      </c>
      <c r="K6428" s="1">
        <v>44620</v>
      </c>
      <c r="L6428">
        <v>3</v>
      </c>
      <c r="M6428" t="s">
        <v>21</v>
      </c>
      <c r="N6428" t="s">
        <v>22</v>
      </c>
      <c r="O6428" t="s">
        <v>23</v>
      </c>
      <c r="P6428" t="s">
        <v>69</v>
      </c>
    </row>
    <row r="6429" spans="1:16" x14ac:dyDescent="0.35">
      <c r="A6429" t="s">
        <v>39</v>
      </c>
      <c r="B6429" t="s">
        <v>32</v>
      </c>
      <c r="C6429" t="s">
        <v>33</v>
      </c>
      <c r="D6429">
        <v>3</v>
      </c>
      <c r="E6429" t="s">
        <v>27</v>
      </c>
      <c r="F6429" t="s">
        <v>24</v>
      </c>
      <c r="G6429" t="s">
        <v>25</v>
      </c>
      <c r="H6429">
        <v>182</v>
      </c>
      <c r="I6429">
        <v>117952956.59999999</v>
      </c>
      <c r="J6429">
        <v>183861.95</v>
      </c>
      <c r="K6429" s="1">
        <v>44620</v>
      </c>
      <c r="L6429">
        <v>3</v>
      </c>
      <c r="M6429" t="s">
        <v>21</v>
      </c>
      <c r="N6429" t="s">
        <v>22</v>
      </c>
      <c r="O6429" t="s">
        <v>23</v>
      </c>
      <c r="P6429" t="s">
        <v>68</v>
      </c>
    </row>
    <row r="6430" spans="1:16" x14ac:dyDescent="0.35">
      <c r="A6430" t="s">
        <v>39</v>
      </c>
      <c r="B6430" t="s">
        <v>32</v>
      </c>
      <c r="C6430" t="s">
        <v>33</v>
      </c>
      <c r="D6430">
        <v>4</v>
      </c>
      <c r="E6430" t="s">
        <v>30</v>
      </c>
      <c r="F6430" t="s">
        <v>19</v>
      </c>
      <c r="G6430" t="s">
        <v>20</v>
      </c>
      <c r="H6430">
        <v>10483</v>
      </c>
      <c r="I6430">
        <v>16287377428.549999</v>
      </c>
      <c r="J6430">
        <v>25388333.25</v>
      </c>
      <c r="K6430" s="1">
        <v>44620</v>
      </c>
      <c r="L6430">
        <v>3</v>
      </c>
      <c r="M6430" t="s">
        <v>21</v>
      </c>
      <c r="N6430" t="s">
        <v>22</v>
      </c>
      <c r="O6430" t="s">
        <v>23</v>
      </c>
      <c r="P6430" t="s">
        <v>67</v>
      </c>
    </row>
    <row r="6431" spans="1:16" x14ac:dyDescent="0.35">
      <c r="A6431" t="s">
        <v>39</v>
      </c>
      <c r="B6431" t="s">
        <v>32</v>
      </c>
      <c r="C6431" t="s">
        <v>33</v>
      </c>
      <c r="D6431">
        <v>4</v>
      </c>
      <c r="E6431" t="s">
        <v>30</v>
      </c>
      <c r="F6431" t="s">
        <v>28</v>
      </c>
      <c r="G6431" t="s">
        <v>29</v>
      </c>
      <c r="H6431">
        <v>505</v>
      </c>
      <c r="I6431">
        <v>385572496.30000001</v>
      </c>
      <c r="J6431">
        <v>601020.21</v>
      </c>
      <c r="K6431" s="1">
        <v>44620</v>
      </c>
      <c r="L6431">
        <v>3</v>
      </c>
      <c r="M6431" t="s">
        <v>21</v>
      </c>
      <c r="N6431" t="s">
        <v>22</v>
      </c>
      <c r="O6431" t="s">
        <v>23</v>
      </c>
      <c r="P6431" t="s">
        <v>69</v>
      </c>
    </row>
    <row r="6432" spans="1:16" x14ac:dyDescent="0.35">
      <c r="A6432" t="s">
        <v>39</v>
      </c>
      <c r="B6432" t="s">
        <v>32</v>
      </c>
      <c r="C6432" t="s">
        <v>33</v>
      </c>
      <c r="D6432">
        <v>4</v>
      </c>
      <c r="E6432" t="s">
        <v>30</v>
      </c>
      <c r="F6432" t="s">
        <v>24</v>
      </c>
      <c r="G6432" t="s">
        <v>25</v>
      </c>
      <c r="H6432">
        <v>1548</v>
      </c>
      <c r="I6432">
        <v>1163557774.5599999</v>
      </c>
      <c r="J6432">
        <v>1813723.09</v>
      </c>
      <c r="K6432" s="1">
        <v>44620</v>
      </c>
      <c r="L6432">
        <v>3</v>
      </c>
      <c r="M6432" t="s">
        <v>21</v>
      </c>
      <c r="N6432" t="s">
        <v>22</v>
      </c>
      <c r="O6432" t="s">
        <v>23</v>
      </c>
      <c r="P6432" t="s">
        <v>68</v>
      </c>
    </row>
    <row r="6433" spans="1:16" x14ac:dyDescent="0.35">
      <c r="A6433" t="s">
        <v>39</v>
      </c>
      <c r="B6433" t="s">
        <v>32</v>
      </c>
      <c r="C6433" t="s">
        <v>33</v>
      </c>
      <c r="D6433">
        <v>5</v>
      </c>
      <c r="E6433" t="s">
        <v>31</v>
      </c>
      <c r="F6433" t="s">
        <v>24</v>
      </c>
      <c r="G6433" t="s">
        <v>25</v>
      </c>
      <c r="H6433">
        <v>4</v>
      </c>
      <c r="I6433">
        <v>3196481</v>
      </c>
      <c r="J6433">
        <v>4982.59</v>
      </c>
      <c r="K6433" s="1">
        <v>44620</v>
      </c>
      <c r="L6433">
        <v>3</v>
      </c>
      <c r="M6433" t="s">
        <v>21</v>
      </c>
      <c r="N6433" t="s">
        <v>22</v>
      </c>
      <c r="O6433" t="s">
        <v>23</v>
      </c>
      <c r="P6433" t="s">
        <v>68</v>
      </c>
    </row>
    <row r="6434" spans="1:16" x14ac:dyDescent="0.35">
      <c r="A6434" t="s">
        <v>15</v>
      </c>
      <c r="B6434" t="s">
        <v>16</v>
      </c>
      <c r="C6434" t="s">
        <v>17</v>
      </c>
      <c r="D6434">
        <v>1</v>
      </c>
      <c r="E6434" t="s">
        <v>18</v>
      </c>
      <c r="F6434" t="s">
        <v>24</v>
      </c>
      <c r="G6434" t="s">
        <v>25</v>
      </c>
      <c r="H6434">
        <v>52</v>
      </c>
      <c r="I6434">
        <v>13188039.74</v>
      </c>
      <c r="J6434">
        <v>19967.36</v>
      </c>
      <c r="K6434" s="1">
        <v>44651</v>
      </c>
      <c r="L6434">
        <v>3</v>
      </c>
      <c r="M6434" t="s">
        <v>21</v>
      </c>
      <c r="N6434" t="s">
        <v>22</v>
      </c>
      <c r="O6434" t="s">
        <v>23</v>
      </c>
      <c r="P6434" t="s">
        <v>68</v>
      </c>
    </row>
    <row r="6435" spans="1:16" x14ac:dyDescent="0.35">
      <c r="A6435" t="s">
        <v>15</v>
      </c>
      <c r="B6435" t="s">
        <v>16</v>
      </c>
      <c r="C6435" t="s">
        <v>17</v>
      </c>
      <c r="D6435">
        <v>2</v>
      </c>
      <c r="E6435" t="s">
        <v>26</v>
      </c>
      <c r="F6435" t="s">
        <v>19</v>
      </c>
      <c r="G6435" t="s">
        <v>20</v>
      </c>
      <c r="H6435">
        <v>2</v>
      </c>
      <c r="I6435">
        <v>269235.33</v>
      </c>
      <c r="J6435">
        <v>407.64</v>
      </c>
      <c r="K6435" s="1">
        <v>44651</v>
      </c>
      <c r="L6435">
        <v>3</v>
      </c>
      <c r="M6435" t="s">
        <v>21</v>
      </c>
      <c r="N6435" t="s">
        <v>22</v>
      </c>
      <c r="O6435" t="s">
        <v>23</v>
      </c>
      <c r="P6435" t="s">
        <v>67</v>
      </c>
    </row>
    <row r="6436" spans="1:16" x14ac:dyDescent="0.35">
      <c r="A6436" t="s">
        <v>15</v>
      </c>
      <c r="B6436" t="s">
        <v>16</v>
      </c>
      <c r="C6436" t="s">
        <v>17</v>
      </c>
      <c r="D6436">
        <v>2</v>
      </c>
      <c r="E6436" t="s">
        <v>26</v>
      </c>
      <c r="F6436" t="s">
        <v>24</v>
      </c>
      <c r="G6436" t="s">
        <v>25</v>
      </c>
      <c r="H6436">
        <v>58</v>
      </c>
      <c r="I6436">
        <v>26141411.899999999</v>
      </c>
      <c r="J6436">
        <v>39579.410000000003</v>
      </c>
      <c r="K6436" s="1">
        <v>44651</v>
      </c>
      <c r="L6436">
        <v>3</v>
      </c>
      <c r="M6436" t="s">
        <v>21</v>
      </c>
      <c r="N6436" t="s">
        <v>22</v>
      </c>
      <c r="O6436" t="s">
        <v>23</v>
      </c>
      <c r="P6436" t="s">
        <v>68</v>
      </c>
    </row>
    <row r="6437" spans="1:16" x14ac:dyDescent="0.35">
      <c r="A6437" t="s">
        <v>15</v>
      </c>
      <c r="B6437" t="s">
        <v>16</v>
      </c>
      <c r="C6437" t="s">
        <v>17</v>
      </c>
      <c r="D6437">
        <v>3</v>
      </c>
      <c r="E6437" t="s">
        <v>27</v>
      </c>
      <c r="F6437" t="s">
        <v>19</v>
      </c>
      <c r="G6437" t="s">
        <v>20</v>
      </c>
      <c r="H6437">
        <v>126</v>
      </c>
      <c r="I6437">
        <v>207984458.56999999</v>
      </c>
      <c r="J6437">
        <v>314898.95</v>
      </c>
      <c r="K6437" s="1">
        <v>44651</v>
      </c>
      <c r="L6437">
        <v>3</v>
      </c>
      <c r="M6437" t="s">
        <v>21</v>
      </c>
      <c r="N6437" t="s">
        <v>22</v>
      </c>
      <c r="O6437" t="s">
        <v>23</v>
      </c>
      <c r="P6437" t="s">
        <v>67</v>
      </c>
    </row>
    <row r="6438" spans="1:16" x14ac:dyDescent="0.35">
      <c r="A6438" t="s">
        <v>15</v>
      </c>
      <c r="B6438" t="s">
        <v>16</v>
      </c>
      <c r="C6438" t="s">
        <v>17</v>
      </c>
      <c r="D6438">
        <v>3</v>
      </c>
      <c r="E6438" t="s">
        <v>27</v>
      </c>
      <c r="F6438" t="s">
        <v>28</v>
      </c>
      <c r="G6438" t="s">
        <v>29</v>
      </c>
      <c r="H6438">
        <v>1</v>
      </c>
      <c r="I6438">
        <v>181883.4</v>
      </c>
      <c r="J6438">
        <v>275.38</v>
      </c>
      <c r="K6438" s="1">
        <v>44651</v>
      </c>
      <c r="L6438">
        <v>3</v>
      </c>
      <c r="M6438" t="s">
        <v>21</v>
      </c>
      <c r="N6438" t="s">
        <v>22</v>
      </c>
      <c r="O6438" t="s">
        <v>23</v>
      </c>
      <c r="P6438" t="s">
        <v>69</v>
      </c>
    </row>
    <row r="6439" spans="1:16" x14ac:dyDescent="0.35">
      <c r="A6439" t="s">
        <v>15</v>
      </c>
      <c r="B6439" t="s">
        <v>16</v>
      </c>
      <c r="C6439" t="s">
        <v>17</v>
      </c>
      <c r="D6439">
        <v>3</v>
      </c>
      <c r="E6439" t="s">
        <v>27</v>
      </c>
      <c r="F6439" t="s">
        <v>24</v>
      </c>
      <c r="G6439" t="s">
        <v>25</v>
      </c>
      <c r="H6439">
        <v>233</v>
      </c>
      <c r="I6439">
        <v>104193325.70999999</v>
      </c>
      <c r="J6439">
        <v>157753.95000000001</v>
      </c>
      <c r="K6439" s="1">
        <v>44651</v>
      </c>
      <c r="L6439">
        <v>3</v>
      </c>
      <c r="M6439" t="s">
        <v>21</v>
      </c>
      <c r="N6439" t="s">
        <v>22</v>
      </c>
      <c r="O6439" t="s">
        <v>23</v>
      </c>
      <c r="P6439" t="s">
        <v>68</v>
      </c>
    </row>
    <row r="6440" spans="1:16" x14ac:dyDescent="0.35">
      <c r="A6440" t="s">
        <v>15</v>
      </c>
      <c r="B6440" t="s">
        <v>16</v>
      </c>
      <c r="C6440" t="s">
        <v>17</v>
      </c>
      <c r="D6440">
        <v>4</v>
      </c>
      <c r="E6440" t="s">
        <v>30</v>
      </c>
      <c r="F6440" t="s">
        <v>19</v>
      </c>
      <c r="G6440" t="s">
        <v>20</v>
      </c>
      <c r="H6440">
        <v>2184</v>
      </c>
      <c r="I6440">
        <v>1917670247.71</v>
      </c>
      <c r="J6440">
        <v>2903449.38</v>
      </c>
      <c r="K6440" s="1">
        <v>44651</v>
      </c>
      <c r="L6440">
        <v>3</v>
      </c>
      <c r="M6440" t="s">
        <v>21</v>
      </c>
      <c r="N6440" t="s">
        <v>22</v>
      </c>
      <c r="O6440" t="s">
        <v>23</v>
      </c>
      <c r="P6440" t="s">
        <v>67</v>
      </c>
    </row>
    <row r="6441" spans="1:16" x14ac:dyDescent="0.35">
      <c r="A6441" t="s">
        <v>15</v>
      </c>
      <c r="B6441" t="s">
        <v>16</v>
      </c>
      <c r="C6441" t="s">
        <v>17</v>
      </c>
      <c r="D6441">
        <v>4</v>
      </c>
      <c r="E6441" t="s">
        <v>30</v>
      </c>
      <c r="F6441" t="s">
        <v>28</v>
      </c>
      <c r="G6441" t="s">
        <v>29</v>
      </c>
      <c r="H6441">
        <v>398</v>
      </c>
      <c r="I6441">
        <v>231748497.09999999</v>
      </c>
      <c r="J6441">
        <v>350878.9</v>
      </c>
      <c r="K6441" s="1">
        <v>44651</v>
      </c>
      <c r="L6441">
        <v>3</v>
      </c>
      <c r="M6441" t="s">
        <v>21</v>
      </c>
      <c r="N6441" t="s">
        <v>22</v>
      </c>
      <c r="O6441" t="s">
        <v>23</v>
      </c>
      <c r="P6441" t="s">
        <v>69</v>
      </c>
    </row>
    <row r="6442" spans="1:16" x14ac:dyDescent="0.35">
      <c r="A6442" t="s">
        <v>15</v>
      </c>
      <c r="B6442" t="s">
        <v>16</v>
      </c>
      <c r="C6442" t="s">
        <v>17</v>
      </c>
      <c r="D6442">
        <v>4</v>
      </c>
      <c r="E6442" t="s">
        <v>30</v>
      </c>
      <c r="F6442" t="s">
        <v>24</v>
      </c>
      <c r="G6442" t="s">
        <v>25</v>
      </c>
      <c r="H6442">
        <v>5666</v>
      </c>
      <c r="I6442">
        <v>2588426133.5599999</v>
      </c>
      <c r="J6442">
        <v>3919007.59</v>
      </c>
      <c r="K6442" s="1">
        <v>44651</v>
      </c>
      <c r="L6442">
        <v>3</v>
      </c>
      <c r="M6442" t="s">
        <v>21</v>
      </c>
      <c r="N6442" t="s">
        <v>22</v>
      </c>
      <c r="O6442" t="s">
        <v>23</v>
      </c>
      <c r="P6442" t="s">
        <v>68</v>
      </c>
    </row>
    <row r="6443" spans="1:16" x14ac:dyDescent="0.35">
      <c r="A6443" t="s">
        <v>15</v>
      </c>
      <c r="B6443" t="s">
        <v>16</v>
      </c>
      <c r="C6443" t="s">
        <v>17</v>
      </c>
      <c r="D6443">
        <v>5</v>
      </c>
      <c r="E6443" t="s">
        <v>31</v>
      </c>
      <c r="F6443" t="s">
        <v>19</v>
      </c>
      <c r="G6443" t="s">
        <v>20</v>
      </c>
      <c r="H6443">
        <v>10</v>
      </c>
      <c r="I6443">
        <v>3472211.87</v>
      </c>
      <c r="J6443">
        <v>5257.1</v>
      </c>
      <c r="K6443" s="1">
        <v>44651</v>
      </c>
      <c r="L6443">
        <v>3</v>
      </c>
      <c r="M6443" t="s">
        <v>21</v>
      </c>
      <c r="N6443" t="s">
        <v>22</v>
      </c>
      <c r="O6443" t="s">
        <v>23</v>
      </c>
      <c r="P6443" t="s">
        <v>67</v>
      </c>
    </row>
    <row r="6444" spans="1:16" x14ac:dyDescent="0.35">
      <c r="A6444" t="s">
        <v>15</v>
      </c>
      <c r="B6444" t="s">
        <v>16</v>
      </c>
      <c r="C6444" t="s">
        <v>17</v>
      </c>
      <c r="D6444">
        <v>5</v>
      </c>
      <c r="E6444" t="s">
        <v>31</v>
      </c>
      <c r="F6444" t="s">
        <v>24</v>
      </c>
      <c r="G6444" t="s">
        <v>25</v>
      </c>
      <c r="H6444">
        <v>38</v>
      </c>
      <c r="I6444">
        <v>34687292.210000001</v>
      </c>
      <c r="J6444">
        <v>52518.31</v>
      </c>
      <c r="K6444" s="1">
        <v>44651</v>
      </c>
      <c r="L6444">
        <v>3</v>
      </c>
      <c r="M6444" t="s">
        <v>21</v>
      </c>
      <c r="N6444" t="s">
        <v>22</v>
      </c>
      <c r="O6444" t="s">
        <v>23</v>
      </c>
      <c r="P6444" t="s">
        <v>68</v>
      </c>
    </row>
    <row r="6445" spans="1:16" x14ac:dyDescent="0.35">
      <c r="A6445" t="s">
        <v>15</v>
      </c>
      <c r="B6445" t="s">
        <v>32</v>
      </c>
      <c r="C6445" t="s">
        <v>33</v>
      </c>
      <c r="D6445">
        <v>1</v>
      </c>
      <c r="E6445" t="s">
        <v>18</v>
      </c>
      <c r="F6445" t="s">
        <v>24</v>
      </c>
      <c r="G6445" t="s">
        <v>25</v>
      </c>
      <c r="H6445">
        <v>44</v>
      </c>
      <c r="I6445">
        <v>15443363.810000001</v>
      </c>
      <c r="J6445">
        <v>23382.03</v>
      </c>
      <c r="K6445" s="1">
        <v>44651</v>
      </c>
      <c r="L6445">
        <v>3</v>
      </c>
      <c r="M6445" t="s">
        <v>21</v>
      </c>
      <c r="N6445" t="s">
        <v>22</v>
      </c>
      <c r="O6445" t="s">
        <v>23</v>
      </c>
      <c r="P6445" t="s">
        <v>68</v>
      </c>
    </row>
    <row r="6446" spans="1:16" x14ac:dyDescent="0.35">
      <c r="A6446" t="s">
        <v>15</v>
      </c>
      <c r="B6446" t="s">
        <v>32</v>
      </c>
      <c r="C6446" t="s">
        <v>33</v>
      </c>
      <c r="D6446">
        <v>2</v>
      </c>
      <c r="E6446" t="s">
        <v>26</v>
      </c>
      <c r="F6446" t="s">
        <v>24</v>
      </c>
      <c r="G6446" t="s">
        <v>25</v>
      </c>
      <c r="H6446">
        <v>20</v>
      </c>
      <c r="I6446">
        <v>5244160.43</v>
      </c>
      <c r="J6446">
        <v>7939.92</v>
      </c>
      <c r="K6446" s="1">
        <v>44651</v>
      </c>
      <c r="L6446">
        <v>3</v>
      </c>
      <c r="M6446" t="s">
        <v>21</v>
      </c>
      <c r="N6446" t="s">
        <v>22</v>
      </c>
      <c r="O6446" t="s">
        <v>23</v>
      </c>
      <c r="P6446" t="s">
        <v>68</v>
      </c>
    </row>
    <row r="6447" spans="1:16" x14ac:dyDescent="0.35">
      <c r="A6447" t="s">
        <v>15</v>
      </c>
      <c r="B6447" t="s">
        <v>32</v>
      </c>
      <c r="C6447" t="s">
        <v>33</v>
      </c>
      <c r="D6447">
        <v>3</v>
      </c>
      <c r="E6447" t="s">
        <v>27</v>
      </c>
      <c r="F6447" t="s">
        <v>19</v>
      </c>
      <c r="G6447" t="s">
        <v>20</v>
      </c>
      <c r="H6447">
        <v>259</v>
      </c>
      <c r="I6447">
        <v>374057363.98000002</v>
      </c>
      <c r="J6447">
        <v>566341.69999999995</v>
      </c>
      <c r="K6447" s="1">
        <v>44651</v>
      </c>
      <c r="L6447">
        <v>3</v>
      </c>
      <c r="M6447" t="s">
        <v>21</v>
      </c>
      <c r="N6447" t="s">
        <v>22</v>
      </c>
      <c r="O6447" t="s">
        <v>23</v>
      </c>
      <c r="P6447" t="s">
        <v>67</v>
      </c>
    </row>
    <row r="6448" spans="1:16" x14ac:dyDescent="0.35">
      <c r="A6448" t="s">
        <v>15</v>
      </c>
      <c r="B6448" t="s">
        <v>32</v>
      </c>
      <c r="C6448" t="s">
        <v>33</v>
      </c>
      <c r="D6448">
        <v>3</v>
      </c>
      <c r="E6448" t="s">
        <v>27</v>
      </c>
      <c r="F6448" t="s">
        <v>24</v>
      </c>
      <c r="G6448" t="s">
        <v>25</v>
      </c>
      <c r="H6448">
        <v>74</v>
      </c>
      <c r="I6448">
        <v>22965989.850000001</v>
      </c>
      <c r="J6448">
        <v>34771.67</v>
      </c>
      <c r="K6448" s="1">
        <v>44651</v>
      </c>
      <c r="L6448">
        <v>3</v>
      </c>
      <c r="M6448" t="s">
        <v>21</v>
      </c>
      <c r="N6448" t="s">
        <v>22</v>
      </c>
      <c r="O6448" t="s">
        <v>23</v>
      </c>
      <c r="P6448" t="s">
        <v>68</v>
      </c>
    </row>
    <row r="6449" spans="1:16" x14ac:dyDescent="0.35">
      <c r="A6449" t="s">
        <v>15</v>
      </c>
      <c r="B6449" t="s">
        <v>32</v>
      </c>
      <c r="C6449" t="s">
        <v>33</v>
      </c>
      <c r="D6449">
        <v>4</v>
      </c>
      <c r="E6449" t="s">
        <v>30</v>
      </c>
      <c r="F6449" t="s">
        <v>19</v>
      </c>
      <c r="G6449" t="s">
        <v>20</v>
      </c>
      <c r="H6449">
        <v>6937</v>
      </c>
      <c r="I6449">
        <v>5659032218.2799997</v>
      </c>
      <c r="J6449">
        <v>8568059.9199999999</v>
      </c>
      <c r="K6449" s="1">
        <v>44651</v>
      </c>
      <c r="L6449">
        <v>3</v>
      </c>
      <c r="M6449" t="s">
        <v>21</v>
      </c>
      <c r="N6449" t="s">
        <v>22</v>
      </c>
      <c r="O6449" t="s">
        <v>23</v>
      </c>
      <c r="P6449" t="s">
        <v>67</v>
      </c>
    </row>
    <row r="6450" spans="1:16" x14ac:dyDescent="0.35">
      <c r="A6450" t="s">
        <v>15</v>
      </c>
      <c r="B6450" t="s">
        <v>32</v>
      </c>
      <c r="C6450" t="s">
        <v>33</v>
      </c>
      <c r="D6450">
        <v>4</v>
      </c>
      <c r="E6450" t="s">
        <v>30</v>
      </c>
      <c r="F6450" t="s">
        <v>28</v>
      </c>
      <c r="G6450" t="s">
        <v>29</v>
      </c>
      <c r="H6450">
        <v>539</v>
      </c>
      <c r="I6450">
        <v>338004319.38</v>
      </c>
      <c r="J6450">
        <v>511755.57</v>
      </c>
      <c r="K6450" s="1">
        <v>44651</v>
      </c>
      <c r="L6450">
        <v>3</v>
      </c>
      <c r="M6450" t="s">
        <v>21</v>
      </c>
      <c r="N6450" t="s">
        <v>22</v>
      </c>
      <c r="O6450" t="s">
        <v>23</v>
      </c>
      <c r="P6450" t="s">
        <v>69</v>
      </c>
    </row>
    <row r="6451" spans="1:16" x14ac:dyDescent="0.35">
      <c r="A6451" t="s">
        <v>15</v>
      </c>
      <c r="B6451" t="s">
        <v>32</v>
      </c>
      <c r="C6451" t="s">
        <v>33</v>
      </c>
      <c r="D6451">
        <v>4</v>
      </c>
      <c r="E6451" t="s">
        <v>30</v>
      </c>
      <c r="F6451" t="s">
        <v>24</v>
      </c>
      <c r="G6451" t="s">
        <v>25</v>
      </c>
      <c r="H6451">
        <v>247</v>
      </c>
      <c r="I6451">
        <v>89318410.689999998</v>
      </c>
      <c r="J6451">
        <v>135232.57</v>
      </c>
      <c r="K6451" s="1">
        <v>44651</v>
      </c>
      <c r="L6451">
        <v>3</v>
      </c>
      <c r="M6451" t="s">
        <v>21</v>
      </c>
      <c r="N6451" t="s">
        <v>22</v>
      </c>
      <c r="O6451" t="s">
        <v>23</v>
      </c>
      <c r="P6451" t="s">
        <v>68</v>
      </c>
    </row>
    <row r="6452" spans="1:16" x14ac:dyDescent="0.35">
      <c r="A6452" t="s">
        <v>15</v>
      </c>
      <c r="B6452" t="s">
        <v>32</v>
      </c>
      <c r="C6452" t="s">
        <v>33</v>
      </c>
      <c r="D6452">
        <v>5</v>
      </c>
      <c r="E6452" t="s">
        <v>31</v>
      </c>
      <c r="F6452" t="s">
        <v>19</v>
      </c>
      <c r="G6452" t="s">
        <v>20</v>
      </c>
      <c r="H6452">
        <v>25</v>
      </c>
      <c r="I6452">
        <v>13475104.279999999</v>
      </c>
      <c r="J6452">
        <v>20401.990000000002</v>
      </c>
      <c r="K6452" s="1">
        <v>44651</v>
      </c>
      <c r="L6452">
        <v>3</v>
      </c>
      <c r="M6452" t="s">
        <v>21</v>
      </c>
      <c r="N6452" t="s">
        <v>22</v>
      </c>
      <c r="O6452" t="s">
        <v>23</v>
      </c>
      <c r="P6452" t="s">
        <v>67</v>
      </c>
    </row>
    <row r="6453" spans="1:16" x14ac:dyDescent="0.35">
      <c r="A6453" t="s">
        <v>15</v>
      </c>
      <c r="B6453" t="s">
        <v>32</v>
      </c>
      <c r="C6453" t="s">
        <v>33</v>
      </c>
      <c r="D6453">
        <v>5</v>
      </c>
      <c r="E6453" t="s">
        <v>31</v>
      </c>
      <c r="F6453" t="s">
        <v>28</v>
      </c>
      <c r="G6453" t="s">
        <v>29</v>
      </c>
      <c r="H6453">
        <v>1</v>
      </c>
      <c r="I6453">
        <v>207977.73</v>
      </c>
      <c r="J6453">
        <v>314.89</v>
      </c>
      <c r="K6453" s="1">
        <v>44651</v>
      </c>
      <c r="L6453">
        <v>3</v>
      </c>
      <c r="M6453" t="s">
        <v>21</v>
      </c>
      <c r="N6453" t="s">
        <v>22</v>
      </c>
      <c r="O6453" t="s">
        <v>23</v>
      </c>
      <c r="P6453" t="s">
        <v>69</v>
      </c>
    </row>
    <row r="6454" spans="1:16" x14ac:dyDescent="0.35">
      <c r="A6454" t="s">
        <v>34</v>
      </c>
      <c r="B6454" t="s">
        <v>32</v>
      </c>
      <c r="C6454" t="s">
        <v>33</v>
      </c>
      <c r="D6454">
        <v>6</v>
      </c>
      <c r="E6454" t="s">
        <v>40</v>
      </c>
      <c r="F6454" t="s">
        <v>19</v>
      </c>
      <c r="G6454" t="s">
        <v>20</v>
      </c>
      <c r="H6454">
        <v>223</v>
      </c>
      <c r="I6454">
        <v>210943035.28999999</v>
      </c>
      <c r="J6454">
        <v>319378.38</v>
      </c>
      <c r="K6454" s="1">
        <v>44651</v>
      </c>
      <c r="L6454">
        <v>3</v>
      </c>
      <c r="M6454" t="s">
        <v>21</v>
      </c>
      <c r="N6454" t="s">
        <v>22</v>
      </c>
      <c r="O6454" t="s">
        <v>23</v>
      </c>
      <c r="P6454" t="s">
        <v>67</v>
      </c>
    </row>
    <row r="6455" spans="1:16" x14ac:dyDescent="0.35">
      <c r="A6455" t="s">
        <v>35</v>
      </c>
      <c r="B6455" t="s">
        <v>16</v>
      </c>
      <c r="C6455" t="s">
        <v>17</v>
      </c>
      <c r="D6455">
        <v>1</v>
      </c>
      <c r="E6455" t="s">
        <v>18</v>
      </c>
      <c r="F6455" t="s">
        <v>19</v>
      </c>
      <c r="G6455" t="s">
        <v>20</v>
      </c>
      <c r="H6455">
        <v>144</v>
      </c>
      <c r="I6455">
        <v>2388843.1</v>
      </c>
      <c r="J6455">
        <v>3616.83</v>
      </c>
      <c r="K6455" s="1">
        <v>44651</v>
      </c>
      <c r="L6455">
        <v>3</v>
      </c>
      <c r="M6455" t="s">
        <v>21</v>
      </c>
      <c r="N6455" t="s">
        <v>22</v>
      </c>
      <c r="O6455" t="s">
        <v>23</v>
      </c>
      <c r="P6455" t="s">
        <v>67</v>
      </c>
    </row>
    <row r="6456" spans="1:16" x14ac:dyDescent="0.35">
      <c r="A6456" t="s">
        <v>35</v>
      </c>
      <c r="B6456" t="s">
        <v>16</v>
      </c>
      <c r="C6456" t="s">
        <v>17</v>
      </c>
      <c r="D6456">
        <v>1</v>
      </c>
      <c r="E6456" t="s">
        <v>18</v>
      </c>
      <c r="F6456" t="s">
        <v>28</v>
      </c>
      <c r="G6456" t="s">
        <v>29</v>
      </c>
      <c r="H6456">
        <v>49</v>
      </c>
      <c r="I6456">
        <v>7898940.9500000002</v>
      </c>
      <c r="J6456">
        <v>11959.39</v>
      </c>
      <c r="K6456" s="1">
        <v>44651</v>
      </c>
      <c r="L6456">
        <v>3</v>
      </c>
      <c r="M6456" t="s">
        <v>21</v>
      </c>
      <c r="N6456" t="s">
        <v>22</v>
      </c>
      <c r="O6456" t="s">
        <v>23</v>
      </c>
      <c r="P6456" t="s">
        <v>69</v>
      </c>
    </row>
    <row r="6457" spans="1:16" x14ac:dyDescent="0.35">
      <c r="A6457" t="s">
        <v>35</v>
      </c>
      <c r="B6457" t="s">
        <v>16</v>
      </c>
      <c r="C6457" t="s">
        <v>17</v>
      </c>
      <c r="D6457">
        <v>1</v>
      </c>
      <c r="E6457" t="s">
        <v>18</v>
      </c>
      <c r="F6457" t="s">
        <v>24</v>
      </c>
      <c r="G6457" t="s">
        <v>25</v>
      </c>
      <c r="H6457">
        <v>8303</v>
      </c>
      <c r="I6457">
        <v>658539083.85000002</v>
      </c>
      <c r="J6457">
        <v>997061.36</v>
      </c>
      <c r="K6457" s="1">
        <v>44651</v>
      </c>
      <c r="L6457">
        <v>3</v>
      </c>
      <c r="M6457" t="s">
        <v>21</v>
      </c>
      <c r="N6457" t="s">
        <v>22</v>
      </c>
      <c r="O6457" t="s">
        <v>23</v>
      </c>
      <c r="P6457" t="s">
        <v>68</v>
      </c>
    </row>
    <row r="6458" spans="1:16" x14ac:dyDescent="0.35">
      <c r="A6458" t="s">
        <v>35</v>
      </c>
      <c r="B6458" t="s">
        <v>16</v>
      </c>
      <c r="C6458" t="s">
        <v>17</v>
      </c>
      <c r="D6458">
        <v>2</v>
      </c>
      <c r="E6458" t="s">
        <v>26</v>
      </c>
      <c r="F6458" t="s">
        <v>19</v>
      </c>
      <c r="G6458" t="s">
        <v>20</v>
      </c>
      <c r="H6458">
        <v>25</v>
      </c>
      <c r="I6458">
        <v>165196.15</v>
      </c>
      <c r="J6458">
        <v>250.12</v>
      </c>
      <c r="K6458" s="1">
        <v>44651</v>
      </c>
      <c r="L6458">
        <v>3</v>
      </c>
      <c r="M6458" t="s">
        <v>21</v>
      </c>
      <c r="N6458" t="s">
        <v>22</v>
      </c>
      <c r="O6458" t="s">
        <v>23</v>
      </c>
      <c r="P6458" t="s">
        <v>67</v>
      </c>
    </row>
    <row r="6459" spans="1:16" x14ac:dyDescent="0.35">
      <c r="A6459" t="s">
        <v>35</v>
      </c>
      <c r="B6459" t="s">
        <v>16</v>
      </c>
      <c r="C6459" t="s">
        <v>17</v>
      </c>
      <c r="D6459">
        <v>2</v>
      </c>
      <c r="E6459" t="s">
        <v>26</v>
      </c>
      <c r="F6459" t="s">
        <v>28</v>
      </c>
      <c r="G6459" t="s">
        <v>29</v>
      </c>
      <c r="H6459">
        <v>629</v>
      </c>
      <c r="I6459">
        <v>124666166.65000001</v>
      </c>
      <c r="J6459">
        <v>188750.86</v>
      </c>
      <c r="K6459" s="1">
        <v>44651</v>
      </c>
      <c r="L6459">
        <v>3</v>
      </c>
      <c r="M6459" t="s">
        <v>21</v>
      </c>
      <c r="N6459" t="s">
        <v>22</v>
      </c>
      <c r="O6459" t="s">
        <v>23</v>
      </c>
      <c r="P6459" t="s">
        <v>69</v>
      </c>
    </row>
    <row r="6460" spans="1:16" x14ac:dyDescent="0.35">
      <c r="A6460" t="s">
        <v>35</v>
      </c>
      <c r="B6460" t="s">
        <v>16</v>
      </c>
      <c r="C6460" t="s">
        <v>17</v>
      </c>
      <c r="D6460">
        <v>2</v>
      </c>
      <c r="E6460" t="s">
        <v>26</v>
      </c>
      <c r="F6460" t="s">
        <v>24</v>
      </c>
      <c r="G6460" t="s">
        <v>25</v>
      </c>
      <c r="H6460">
        <v>4263</v>
      </c>
      <c r="I6460">
        <v>477506133.64999998</v>
      </c>
      <c r="J6460">
        <v>722968.35</v>
      </c>
      <c r="K6460" s="1">
        <v>44651</v>
      </c>
      <c r="L6460">
        <v>3</v>
      </c>
      <c r="M6460" t="s">
        <v>21</v>
      </c>
      <c r="N6460" t="s">
        <v>22</v>
      </c>
      <c r="O6460" t="s">
        <v>23</v>
      </c>
      <c r="P6460" t="s">
        <v>68</v>
      </c>
    </row>
    <row r="6461" spans="1:16" x14ac:dyDescent="0.35">
      <c r="A6461" t="s">
        <v>35</v>
      </c>
      <c r="B6461" t="s">
        <v>16</v>
      </c>
      <c r="C6461" t="s">
        <v>17</v>
      </c>
      <c r="D6461">
        <v>3</v>
      </c>
      <c r="E6461" t="s">
        <v>27</v>
      </c>
      <c r="F6461" t="s">
        <v>19</v>
      </c>
      <c r="G6461" t="s">
        <v>20</v>
      </c>
      <c r="H6461">
        <v>103</v>
      </c>
      <c r="I6461">
        <v>11006030.75</v>
      </c>
      <c r="J6461">
        <v>16663.689999999999</v>
      </c>
      <c r="K6461" s="1">
        <v>44651</v>
      </c>
      <c r="L6461">
        <v>3</v>
      </c>
      <c r="M6461" t="s">
        <v>21</v>
      </c>
      <c r="N6461" t="s">
        <v>22</v>
      </c>
      <c r="O6461" t="s">
        <v>23</v>
      </c>
      <c r="P6461" t="s">
        <v>67</v>
      </c>
    </row>
    <row r="6462" spans="1:16" x14ac:dyDescent="0.35">
      <c r="A6462" t="s">
        <v>35</v>
      </c>
      <c r="B6462" t="s">
        <v>16</v>
      </c>
      <c r="C6462" t="s">
        <v>17</v>
      </c>
      <c r="D6462">
        <v>3</v>
      </c>
      <c r="E6462" t="s">
        <v>27</v>
      </c>
      <c r="F6462" t="s">
        <v>28</v>
      </c>
      <c r="G6462" t="s">
        <v>29</v>
      </c>
      <c r="H6462">
        <v>2512</v>
      </c>
      <c r="I6462">
        <v>607341462.35000002</v>
      </c>
      <c r="J6462">
        <v>919545.58</v>
      </c>
      <c r="K6462" s="1">
        <v>44651</v>
      </c>
      <c r="L6462">
        <v>3</v>
      </c>
      <c r="M6462" t="s">
        <v>21</v>
      </c>
      <c r="N6462" t="s">
        <v>22</v>
      </c>
      <c r="O6462" t="s">
        <v>23</v>
      </c>
      <c r="P6462" t="s">
        <v>69</v>
      </c>
    </row>
    <row r="6463" spans="1:16" x14ac:dyDescent="0.35">
      <c r="A6463" t="s">
        <v>35</v>
      </c>
      <c r="B6463" t="s">
        <v>16</v>
      </c>
      <c r="C6463" t="s">
        <v>17</v>
      </c>
      <c r="D6463">
        <v>3</v>
      </c>
      <c r="E6463" t="s">
        <v>27</v>
      </c>
      <c r="F6463" t="s">
        <v>24</v>
      </c>
      <c r="G6463" t="s">
        <v>25</v>
      </c>
      <c r="H6463">
        <v>11812</v>
      </c>
      <c r="I6463">
        <v>1781561606.6500001</v>
      </c>
      <c r="J6463">
        <v>2697374.04</v>
      </c>
      <c r="K6463" s="1">
        <v>44651</v>
      </c>
      <c r="L6463">
        <v>3</v>
      </c>
      <c r="M6463" t="s">
        <v>21</v>
      </c>
      <c r="N6463" t="s">
        <v>22</v>
      </c>
      <c r="O6463" t="s">
        <v>23</v>
      </c>
      <c r="P6463" t="s">
        <v>68</v>
      </c>
    </row>
    <row r="6464" spans="1:16" x14ac:dyDescent="0.35">
      <c r="A6464" t="s">
        <v>35</v>
      </c>
      <c r="B6464" t="s">
        <v>16</v>
      </c>
      <c r="C6464" t="s">
        <v>17</v>
      </c>
      <c r="D6464">
        <v>4</v>
      </c>
      <c r="E6464" t="s">
        <v>30</v>
      </c>
      <c r="F6464" t="s">
        <v>19</v>
      </c>
      <c r="G6464" t="s">
        <v>20</v>
      </c>
      <c r="H6464">
        <v>52181</v>
      </c>
      <c r="I6464">
        <v>19717564799.299999</v>
      </c>
      <c r="J6464">
        <v>29853386.629999999</v>
      </c>
      <c r="K6464" s="1">
        <v>44651</v>
      </c>
      <c r="L6464">
        <v>3</v>
      </c>
      <c r="M6464" t="s">
        <v>21</v>
      </c>
      <c r="N6464" t="s">
        <v>22</v>
      </c>
      <c r="O6464" t="s">
        <v>23</v>
      </c>
      <c r="P6464" t="s">
        <v>67</v>
      </c>
    </row>
    <row r="6465" spans="1:16" x14ac:dyDescent="0.35">
      <c r="A6465" t="s">
        <v>35</v>
      </c>
      <c r="B6465" t="s">
        <v>16</v>
      </c>
      <c r="C6465" t="s">
        <v>17</v>
      </c>
      <c r="D6465">
        <v>4</v>
      </c>
      <c r="E6465" t="s">
        <v>30</v>
      </c>
      <c r="F6465" t="s">
        <v>28</v>
      </c>
      <c r="G6465" t="s">
        <v>29</v>
      </c>
      <c r="H6465">
        <v>12234</v>
      </c>
      <c r="I6465">
        <v>2856345801.6500001</v>
      </c>
      <c r="J6465">
        <v>4324651.47</v>
      </c>
      <c r="K6465" s="1">
        <v>44651</v>
      </c>
      <c r="L6465">
        <v>3</v>
      </c>
      <c r="M6465" t="s">
        <v>21</v>
      </c>
      <c r="N6465" t="s">
        <v>22</v>
      </c>
      <c r="O6465" t="s">
        <v>23</v>
      </c>
      <c r="P6465" t="s">
        <v>69</v>
      </c>
    </row>
    <row r="6466" spans="1:16" x14ac:dyDescent="0.35">
      <c r="A6466" t="s">
        <v>35</v>
      </c>
      <c r="B6466" t="s">
        <v>16</v>
      </c>
      <c r="C6466" t="s">
        <v>17</v>
      </c>
      <c r="D6466">
        <v>4</v>
      </c>
      <c r="E6466" t="s">
        <v>30</v>
      </c>
      <c r="F6466" t="s">
        <v>24</v>
      </c>
      <c r="G6466" t="s">
        <v>25</v>
      </c>
      <c r="H6466">
        <v>50201</v>
      </c>
      <c r="I6466">
        <v>9323971943.0499992</v>
      </c>
      <c r="J6466">
        <v>14116963.33</v>
      </c>
      <c r="K6466" s="1">
        <v>44651</v>
      </c>
      <c r="L6466">
        <v>3</v>
      </c>
      <c r="M6466" t="s">
        <v>21</v>
      </c>
      <c r="N6466" t="s">
        <v>22</v>
      </c>
      <c r="O6466" t="s">
        <v>23</v>
      </c>
      <c r="P6466" t="s">
        <v>68</v>
      </c>
    </row>
    <row r="6467" spans="1:16" x14ac:dyDescent="0.35">
      <c r="A6467" t="s">
        <v>35</v>
      </c>
      <c r="B6467" t="s">
        <v>16</v>
      </c>
      <c r="C6467" t="s">
        <v>17</v>
      </c>
      <c r="D6467">
        <v>5</v>
      </c>
      <c r="E6467" t="s">
        <v>31</v>
      </c>
      <c r="F6467" t="s">
        <v>19</v>
      </c>
      <c r="G6467" t="s">
        <v>20</v>
      </c>
      <c r="H6467">
        <v>29</v>
      </c>
      <c r="I6467">
        <v>6024935.1500000004</v>
      </c>
      <c r="J6467">
        <v>9122.06</v>
      </c>
      <c r="K6467" s="1">
        <v>44651</v>
      </c>
      <c r="L6467">
        <v>3</v>
      </c>
      <c r="M6467" t="s">
        <v>21</v>
      </c>
      <c r="N6467" t="s">
        <v>22</v>
      </c>
      <c r="O6467" t="s">
        <v>23</v>
      </c>
      <c r="P6467" t="s">
        <v>67</v>
      </c>
    </row>
    <row r="6468" spans="1:16" x14ac:dyDescent="0.35">
      <c r="A6468" t="s">
        <v>35</v>
      </c>
      <c r="B6468" t="s">
        <v>16</v>
      </c>
      <c r="C6468" t="s">
        <v>17</v>
      </c>
      <c r="D6468">
        <v>5</v>
      </c>
      <c r="E6468" t="s">
        <v>31</v>
      </c>
      <c r="F6468" t="s">
        <v>28</v>
      </c>
      <c r="G6468" t="s">
        <v>29</v>
      </c>
      <c r="H6468">
        <v>12</v>
      </c>
      <c r="I6468">
        <v>1709747.05</v>
      </c>
      <c r="J6468">
        <v>2588.64</v>
      </c>
      <c r="K6468" s="1">
        <v>44651</v>
      </c>
      <c r="L6468">
        <v>3</v>
      </c>
      <c r="M6468" t="s">
        <v>21</v>
      </c>
      <c r="N6468" t="s">
        <v>22</v>
      </c>
      <c r="O6468" t="s">
        <v>23</v>
      </c>
      <c r="P6468" t="s">
        <v>69</v>
      </c>
    </row>
    <row r="6469" spans="1:16" x14ac:dyDescent="0.35">
      <c r="A6469" t="s">
        <v>35</v>
      </c>
      <c r="B6469" t="s">
        <v>16</v>
      </c>
      <c r="C6469" t="s">
        <v>17</v>
      </c>
      <c r="D6469">
        <v>5</v>
      </c>
      <c r="E6469" t="s">
        <v>31</v>
      </c>
      <c r="F6469" t="s">
        <v>24</v>
      </c>
      <c r="G6469" t="s">
        <v>25</v>
      </c>
      <c r="H6469">
        <v>108</v>
      </c>
      <c r="I6469">
        <v>17507265.100000001</v>
      </c>
      <c r="J6469">
        <v>26506.880000000001</v>
      </c>
      <c r="K6469" s="1">
        <v>44651</v>
      </c>
      <c r="L6469">
        <v>3</v>
      </c>
      <c r="M6469" t="s">
        <v>21</v>
      </c>
      <c r="N6469" t="s">
        <v>22</v>
      </c>
      <c r="O6469" t="s">
        <v>23</v>
      </c>
      <c r="P6469" t="s">
        <v>68</v>
      </c>
    </row>
    <row r="6470" spans="1:16" x14ac:dyDescent="0.35">
      <c r="A6470" t="s">
        <v>35</v>
      </c>
      <c r="B6470" t="s">
        <v>32</v>
      </c>
      <c r="C6470" t="s">
        <v>33</v>
      </c>
      <c r="D6470">
        <v>1</v>
      </c>
      <c r="E6470" t="s">
        <v>18</v>
      </c>
      <c r="F6470" t="s">
        <v>19</v>
      </c>
      <c r="G6470" t="s">
        <v>20</v>
      </c>
      <c r="H6470">
        <v>112</v>
      </c>
      <c r="I6470">
        <v>1942915.05</v>
      </c>
      <c r="J6470">
        <v>2941.67</v>
      </c>
      <c r="K6470" s="1">
        <v>44651</v>
      </c>
      <c r="L6470">
        <v>3</v>
      </c>
      <c r="M6470" t="s">
        <v>21</v>
      </c>
      <c r="N6470" t="s">
        <v>22</v>
      </c>
      <c r="O6470" t="s">
        <v>23</v>
      </c>
      <c r="P6470" t="s">
        <v>67</v>
      </c>
    </row>
    <row r="6471" spans="1:16" x14ac:dyDescent="0.35">
      <c r="A6471" t="s">
        <v>35</v>
      </c>
      <c r="B6471" t="s">
        <v>32</v>
      </c>
      <c r="C6471" t="s">
        <v>33</v>
      </c>
      <c r="D6471">
        <v>1</v>
      </c>
      <c r="E6471" t="s">
        <v>18</v>
      </c>
      <c r="F6471" t="s">
        <v>28</v>
      </c>
      <c r="G6471" t="s">
        <v>29</v>
      </c>
      <c r="H6471">
        <v>220</v>
      </c>
      <c r="I6471">
        <v>35638983.299999997</v>
      </c>
      <c r="J6471">
        <v>53959.22</v>
      </c>
      <c r="K6471" s="1">
        <v>44651</v>
      </c>
      <c r="L6471">
        <v>3</v>
      </c>
      <c r="M6471" t="s">
        <v>21</v>
      </c>
      <c r="N6471" t="s">
        <v>22</v>
      </c>
      <c r="O6471" t="s">
        <v>23</v>
      </c>
      <c r="P6471" t="s">
        <v>69</v>
      </c>
    </row>
    <row r="6472" spans="1:16" x14ac:dyDescent="0.35">
      <c r="A6472" t="s">
        <v>35</v>
      </c>
      <c r="B6472" t="s">
        <v>32</v>
      </c>
      <c r="C6472" t="s">
        <v>33</v>
      </c>
      <c r="D6472">
        <v>1</v>
      </c>
      <c r="E6472" t="s">
        <v>18</v>
      </c>
      <c r="F6472" t="s">
        <v>24</v>
      </c>
      <c r="G6472" t="s">
        <v>25</v>
      </c>
      <c r="H6472">
        <v>7361</v>
      </c>
      <c r="I6472">
        <v>588894279.14999998</v>
      </c>
      <c r="J6472">
        <v>891615.61</v>
      </c>
      <c r="K6472" s="1">
        <v>44651</v>
      </c>
      <c r="L6472">
        <v>3</v>
      </c>
      <c r="M6472" t="s">
        <v>21</v>
      </c>
      <c r="N6472" t="s">
        <v>22</v>
      </c>
      <c r="O6472" t="s">
        <v>23</v>
      </c>
      <c r="P6472" t="s">
        <v>68</v>
      </c>
    </row>
    <row r="6473" spans="1:16" x14ac:dyDescent="0.35">
      <c r="A6473" t="s">
        <v>35</v>
      </c>
      <c r="B6473" t="s">
        <v>32</v>
      </c>
      <c r="C6473" t="s">
        <v>33</v>
      </c>
      <c r="D6473">
        <v>2</v>
      </c>
      <c r="E6473" t="s">
        <v>26</v>
      </c>
      <c r="F6473" t="s">
        <v>19</v>
      </c>
      <c r="G6473" t="s">
        <v>20</v>
      </c>
      <c r="H6473">
        <v>18</v>
      </c>
      <c r="I6473">
        <v>727560.75</v>
      </c>
      <c r="J6473">
        <v>1101.56</v>
      </c>
      <c r="K6473" s="1">
        <v>44651</v>
      </c>
      <c r="L6473">
        <v>3</v>
      </c>
      <c r="M6473" t="s">
        <v>21</v>
      </c>
      <c r="N6473" t="s">
        <v>22</v>
      </c>
      <c r="O6473" t="s">
        <v>23</v>
      </c>
      <c r="P6473" t="s">
        <v>67</v>
      </c>
    </row>
    <row r="6474" spans="1:16" x14ac:dyDescent="0.35">
      <c r="A6474" t="s">
        <v>35</v>
      </c>
      <c r="B6474" t="s">
        <v>32</v>
      </c>
      <c r="C6474" t="s">
        <v>33</v>
      </c>
      <c r="D6474">
        <v>2</v>
      </c>
      <c r="E6474" t="s">
        <v>26</v>
      </c>
      <c r="F6474" t="s">
        <v>28</v>
      </c>
      <c r="G6474" t="s">
        <v>29</v>
      </c>
      <c r="H6474">
        <v>1770</v>
      </c>
      <c r="I6474">
        <v>305424007.69999999</v>
      </c>
      <c r="J6474">
        <v>462427.34</v>
      </c>
      <c r="K6474" s="1">
        <v>44651</v>
      </c>
      <c r="L6474">
        <v>3</v>
      </c>
      <c r="M6474" t="s">
        <v>21</v>
      </c>
      <c r="N6474" t="s">
        <v>22</v>
      </c>
      <c r="O6474" t="s">
        <v>23</v>
      </c>
      <c r="P6474" t="s">
        <v>69</v>
      </c>
    </row>
    <row r="6475" spans="1:16" x14ac:dyDescent="0.35">
      <c r="A6475" t="s">
        <v>35</v>
      </c>
      <c r="B6475" t="s">
        <v>32</v>
      </c>
      <c r="C6475" t="s">
        <v>33</v>
      </c>
      <c r="D6475">
        <v>2</v>
      </c>
      <c r="E6475" t="s">
        <v>26</v>
      </c>
      <c r="F6475" t="s">
        <v>24</v>
      </c>
      <c r="G6475" t="s">
        <v>25</v>
      </c>
      <c r="H6475">
        <v>719</v>
      </c>
      <c r="I6475">
        <v>82376690.349999994</v>
      </c>
      <c r="J6475">
        <v>124722.46</v>
      </c>
      <c r="K6475" s="1">
        <v>44651</v>
      </c>
      <c r="L6475">
        <v>3</v>
      </c>
      <c r="M6475" t="s">
        <v>21</v>
      </c>
      <c r="N6475" t="s">
        <v>22</v>
      </c>
      <c r="O6475" t="s">
        <v>23</v>
      </c>
      <c r="P6475" t="s">
        <v>68</v>
      </c>
    </row>
    <row r="6476" spans="1:16" x14ac:dyDescent="0.35">
      <c r="A6476" t="s">
        <v>35</v>
      </c>
      <c r="B6476" t="s">
        <v>32</v>
      </c>
      <c r="C6476" t="s">
        <v>33</v>
      </c>
      <c r="D6476">
        <v>3</v>
      </c>
      <c r="E6476" t="s">
        <v>27</v>
      </c>
      <c r="F6476" t="s">
        <v>19</v>
      </c>
      <c r="G6476" t="s">
        <v>20</v>
      </c>
      <c r="H6476">
        <v>98</v>
      </c>
      <c r="I6476">
        <v>24240490.75</v>
      </c>
      <c r="J6476">
        <v>36701.32</v>
      </c>
      <c r="K6476" s="1">
        <v>44651</v>
      </c>
      <c r="L6476">
        <v>3</v>
      </c>
      <c r="M6476" t="s">
        <v>21</v>
      </c>
      <c r="N6476" t="s">
        <v>22</v>
      </c>
      <c r="O6476" t="s">
        <v>23</v>
      </c>
      <c r="P6476" t="s">
        <v>67</v>
      </c>
    </row>
    <row r="6477" spans="1:16" x14ac:dyDescent="0.35">
      <c r="A6477" t="s">
        <v>35</v>
      </c>
      <c r="B6477" t="s">
        <v>32</v>
      </c>
      <c r="C6477" t="s">
        <v>33</v>
      </c>
      <c r="D6477">
        <v>3</v>
      </c>
      <c r="E6477" t="s">
        <v>27</v>
      </c>
      <c r="F6477" t="s">
        <v>28</v>
      </c>
      <c r="G6477" t="s">
        <v>29</v>
      </c>
      <c r="H6477">
        <v>6849</v>
      </c>
      <c r="I6477">
        <v>1475642980.4000001</v>
      </c>
      <c r="J6477">
        <v>2234197.83</v>
      </c>
      <c r="K6477" s="1">
        <v>44651</v>
      </c>
      <c r="L6477">
        <v>3</v>
      </c>
      <c r="M6477" t="s">
        <v>21</v>
      </c>
      <c r="N6477" t="s">
        <v>22</v>
      </c>
      <c r="O6477" t="s">
        <v>23</v>
      </c>
      <c r="P6477" t="s">
        <v>69</v>
      </c>
    </row>
    <row r="6478" spans="1:16" x14ac:dyDescent="0.35">
      <c r="A6478" t="s">
        <v>35</v>
      </c>
      <c r="B6478" t="s">
        <v>32</v>
      </c>
      <c r="C6478" t="s">
        <v>33</v>
      </c>
      <c r="D6478">
        <v>3</v>
      </c>
      <c r="E6478" t="s">
        <v>27</v>
      </c>
      <c r="F6478" t="s">
        <v>24</v>
      </c>
      <c r="G6478" t="s">
        <v>25</v>
      </c>
      <c r="H6478">
        <v>1258</v>
      </c>
      <c r="I6478">
        <v>172184576.90000001</v>
      </c>
      <c r="J6478">
        <v>260696.13</v>
      </c>
      <c r="K6478" s="1">
        <v>44651</v>
      </c>
      <c r="L6478">
        <v>3</v>
      </c>
      <c r="M6478" t="s">
        <v>21</v>
      </c>
      <c r="N6478" t="s">
        <v>22</v>
      </c>
      <c r="O6478" t="s">
        <v>23</v>
      </c>
      <c r="P6478" t="s">
        <v>68</v>
      </c>
    </row>
    <row r="6479" spans="1:16" x14ac:dyDescent="0.35">
      <c r="A6479" t="s">
        <v>35</v>
      </c>
      <c r="B6479" t="s">
        <v>32</v>
      </c>
      <c r="C6479" t="s">
        <v>33</v>
      </c>
      <c r="D6479">
        <v>4</v>
      </c>
      <c r="E6479" t="s">
        <v>30</v>
      </c>
      <c r="F6479" t="s">
        <v>19</v>
      </c>
      <c r="G6479" t="s">
        <v>20</v>
      </c>
      <c r="H6479">
        <v>126595</v>
      </c>
      <c r="I6479">
        <v>48711815822.949997</v>
      </c>
      <c r="J6479">
        <v>73752143.629999995</v>
      </c>
      <c r="K6479" s="1">
        <v>44651</v>
      </c>
      <c r="L6479">
        <v>3</v>
      </c>
      <c r="M6479" t="s">
        <v>21</v>
      </c>
      <c r="N6479" t="s">
        <v>22</v>
      </c>
      <c r="O6479" t="s">
        <v>23</v>
      </c>
      <c r="P6479" t="s">
        <v>67</v>
      </c>
    </row>
    <row r="6480" spans="1:16" x14ac:dyDescent="0.35">
      <c r="A6480" t="s">
        <v>35</v>
      </c>
      <c r="B6480" t="s">
        <v>32</v>
      </c>
      <c r="C6480" t="s">
        <v>33</v>
      </c>
      <c r="D6480">
        <v>4</v>
      </c>
      <c r="E6480" t="s">
        <v>30</v>
      </c>
      <c r="F6480" t="s">
        <v>28</v>
      </c>
      <c r="G6480" t="s">
        <v>29</v>
      </c>
      <c r="H6480">
        <v>25950</v>
      </c>
      <c r="I6480">
        <v>5799024869.0500002</v>
      </c>
      <c r="J6480">
        <v>8780015.8499999996</v>
      </c>
      <c r="K6480" s="1">
        <v>44651</v>
      </c>
      <c r="L6480">
        <v>3</v>
      </c>
      <c r="M6480" t="s">
        <v>21</v>
      </c>
      <c r="N6480" t="s">
        <v>22</v>
      </c>
      <c r="O6480" t="s">
        <v>23</v>
      </c>
      <c r="P6480" t="s">
        <v>69</v>
      </c>
    </row>
    <row r="6481" spans="1:16" x14ac:dyDescent="0.35">
      <c r="A6481" t="s">
        <v>35</v>
      </c>
      <c r="B6481" t="s">
        <v>32</v>
      </c>
      <c r="C6481" t="s">
        <v>33</v>
      </c>
      <c r="D6481">
        <v>4</v>
      </c>
      <c r="E6481" t="s">
        <v>30</v>
      </c>
      <c r="F6481" t="s">
        <v>24</v>
      </c>
      <c r="G6481" t="s">
        <v>25</v>
      </c>
      <c r="H6481">
        <v>3277</v>
      </c>
      <c r="I6481">
        <v>689152537.14999998</v>
      </c>
      <c r="J6481">
        <v>1043411.67</v>
      </c>
      <c r="K6481" s="1">
        <v>44651</v>
      </c>
      <c r="L6481">
        <v>3</v>
      </c>
      <c r="M6481" t="s">
        <v>21</v>
      </c>
      <c r="N6481" t="s">
        <v>22</v>
      </c>
      <c r="O6481" t="s">
        <v>23</v>
      </c>
      <c r="P6481" t="s">
        <v>68</v>
      </c>
    </row>
    <row r="6482" spans="1:16" x14ac:dyDescent="0.35">
      <c r="A6482" t="s">
        <v>35</v>
      </c>
      <c r="B6482" t="s">
        <v>32</v>
      </c>
      <c r="C6482" t="s">
        <v>33</v>
      </c>
      <c r="D6482">
        <v>5</v>
      </c>
      <c r="E6482" t="s">
        <v>31</v>
      </c>
      <c r="F6482" t="s">
        <v>19</v>
      </c>
      <c r="G6482" t="s">
        <v>20</v>
      </c>
      <c r="H6482">
        <v>41</v>
      </c>
      <c r="I6482">
        <v>7610755.75</v>
      </c>
      <c r="J6482">
        <v>11523.07</v>
      </c>
      <c r="K6482" s="1">
        <v>44651</v>
      </c>
      <c r="L6482">
        <v>3</v>
      </c>
      <c r="M6482" t="s">
        <v>21</v>
      </c>
      <c r="N6482" t="s">
        <v>22</v>
      </c>
      <c r="O6482" t="s">
        <v>23</v>
      </c>
      <c r="P6482" t="s">
        <v>67</v>
      </c>
    </row>
    <row r="6483" spans="1:16" x14ac:dyDescent="0.35">
      <c r="A6483" t="s">
        <v>35</v>
      </c>
      <c r="B6483" t="s">
        <v>32</v>
      </c>
      <c r="C6483" t="s">
        <v>33</v>
      </c>
      <c r="D6483">
        <v>5</v>
      </c>
      <c r="E6483" t="s">
        <v>31</v>
      </c>
      <c r="F6483" t="s">
        <v>28</v>
      </c>
      <c r="G6483" t="s">
        <v>29</v>
      </c>
      <c r="H6483">
        <v>17</v>
      </c>
      <c r="I6483">
        <v>2620256.15</v>
      </c>
      <c r="J6483">
        <v>3967.2</v>
      </c>
      <c r="K6483" s="1">
        <v>44651</v>
      </c>
      <c r="L6483">
        <v>3</v>
      </c>
      <c r="M6483" t="s">
        <v>21</v>
      </c>
      <c r="N6483" t="s">
        <v>22</v>
      </c>
      <c r="O6483" t="s">
        <v>23</v>
      </c>
      <c r="P6483" t="s">
        <v>69</v>
      </c>
    </row>
    <row r="6484" spans="1:16" x14ac:dyDescent="0.35">
      <c r="A6484" t="s">
        <v>35</v>
      </c>
      <c r="B6484" t="s">
        <v>32</v>
      </c>
      <c r="C6484" t="s">
        <v>33</v>
      </c>
      <c r="D6484">
        <v>5</v>
      </c>
      <c r="E6484" t="s">
        <v>31</v>
      </c>
      <c r="F6484" t="s">
        <v>24</v>
      </c>
      <c r="G6484" t="s">
        <v>25</v>
      </c>
      <c r="H6484">
        <v>4</v>
      </c>
      <c r="I6484">
        <v>400098.25</v>
      </c>
      <c r="J6484">
        <v>605.77</v>
      </c>
      <c r="K6484" s="1">
        <v>44651</v>
      </c>
      <c r="L6484">
        <v>3</v>
      </c>
      <c r="M6484" t="s">
        <v>21</v>
      </c>
      <c r="N6484" t="s">
        <v>22</v>
      </c>
      <c r="O6484" t="s">
        <v>23</v>
      </c>
      <c r="P6484" t="s">
        <v>68</v>
      </c>
    </row>
    <row r="6485" spans="1:16" x14ac:dyDescent="0.35">
      <c r="A6485" t="s">
        <v>36</v>
      </c>
      <c r="B6485" t="s">
        <v>32</v>
      </c>
      <c r="C6485" t="s">
        <v>33</v>
      </c>
      <c r="D6485">
        <v>6</v>
      </c>
      <c r="E6485" t="s">
        <v>40</v>
      </c>
      <c r="F6485" t="s">
        <v>19</v>
      </c>
      <c r="G6485" t="s">
        <v>20</v>
      </c>
      <c r="H6485">
        <v>1181</v>
      </c>
      <c r="I6485">
        <v>638808385.38999999</v>
      </c>
      <c r="J6485">
        <v>967188.08</v>
      </c>
      <c r="K6485" s="1">
        <v>44651</v>
      </c>
      <c r="L6485">
        <v>3</v>
      </c>
      <c r="M6485" t="s">
        <v>21</v>
      </c>
      <c r="N6485" t="s">
        <v>22</v>
      </c>
      <c r="O6485" t="s">
        <v>23</v>
      </c>
      <c r="P6485" t="s">
        <v>67</v>
      </c>
    </row>
    <row r="6486" spans="1:16" x14ac:dyDescent="0.35">
      <c r="A6486" t="s">
        <v>37</v>
      </c>
      <c r="B6486" t="s">
        <v>32</v>
      </c>
      <c r="C6486" t="s">
        <v>33</v>
      </c>
      <c r="D6486">
        <v>6</v>
      </c>
      <c r="E6486" t="s">
        <v>40</v>
      </c>
      <c r="F6486" t="s">
        <v>19</v>
      </c>
      <c r="G6486" t="s">
        <v>20</v>
      </c>
      <c r="H6486">
        <v>3175</v>
      </c>
      <c r="I6486">
        <v>6206387090.8599997</v>
      </c>
      <c r="J6486">
        <v>9396782.7799999993</v>
      </c>
      <c r="K6486" s="1">
        <v>44651</v>
      </c>
      <c r="L6486">
        <v>3</v>
      </c>
      <c r="M6486" t="s">
        <v>21</v>
      </c>
      <c r="N6486" t="s">
        <v>22</v>
      </c>
      <c r="O6486" t="s">
        <v>23</v>
      </c>
      <c r="P6486" t="s">
        <v>67</v>
      </c>
    </row>
    <row r="6487" spans="1:16" x14ac:dyDescent="0.35">
      <c r="A6487" t="s">
        <v>38</v>
      </c>
      <c r="B6487" t="s">
        <v>16</v>
      </c>
      <c r="C6487" t="s">
        <v>17</v>
      </c>
      <c r="D6487">
        <v>1</v>
      </c>
      <c r="E6487" t="s">
        <v>18</v>
      </c>
      <c r="F6487" t="s">
        <v>19</v>
      </c>
      <c r="G6487" t="s">
        <v>20</v>
      </c>
      <c r="H6487">
        <v>2</v>
      </c>
      <c r="I6487">
        <v>221420</v>
      </c>
      <c r="J6487">
        <v>335.24</v>
      </c>
      <c r="K6487" s="1">
        <v>44651</v>
      </c>
      <c r="L6487">
        <v>3</v>
      </c>
      <c r="M6487" t="s">
        <v>21</v>
      </c>
      <c r="N6487" t="s">
        <v>22</v>
      </c>
      <c r="O6487" t="s">
        <v>23</v>
      </c>
      <c r="P6487" t="s">
        <v>67</v>
      </c>
    </row>
    <row r="6488" spans="1:16" x14ac:dyDescent="0.35">
      <c r="A6488" t="s">
        <v>38</v>
      </c>
      <c r="B6488" t="s">
        <v>16</v>
      </c>
      <c r="C6488" t="s">
        <v>17</v>
      </c>
      <c r="D6488">
        <v>1</v>
      </c>
      <c r="E6488" t="s">
        <v>18</v>
      </c>
      <c r="F6488" t="s">
        <v>28</v>
      </c>
      <c r="G6488" t="s">
        <v>29</v>
      </c>
      <c r="H6488">
        <v>3985</v>
      </c>
      <c r="I6488">
        <v>447833061.75</v>
      </c>
      <c r="J6488">
        <v>678041.82</v>
      </c>
      <c r="K6488" s="1">
        <v>44651</v>
      </c>
      <c r="L6488">
        <v>3</v>
      </c>
      <c r="M6488" t="s">
        <v>21</v>
      </c>
      <c r="N6488" t="s">
        <v>22</v>
      </c>
      <c r="O6488" t="s">
        <v>23</v>
      </c>
      <c r="P6488" t="s">
        <v>69</v>
      </c>
    </row>
    <row r="6489" spans="1:16" x14ac:dyDescent="0.35">
      <c r="A6489" t="s">
        <v>38</v>
      </c>
      <c r="B6489" t="s">
        <v>16</v>
      </c>
      <c r="C6489" t="s">
        <v>17</v>
      </c>
      <c r="D6489">
        <v>1</v>
      </c>
      <c r="E6489" t="s">
        <v>18</v>
      </c>
      <c r="F6489" t="s">
        <v>24</v>
      </c>
      <c r="G6489" t="s">
        <v>25</v>
      </c>
      <c r="H6489">
        <v>92</v>
      </c>
      <c r="I6489">
        <v>7544000</v>
      </c>
      <c r="J6489">
        <v>11422</v>
      </c>
      <c r="K6489" s="1">
        <v>44651</v>
      </c>
      <c r="L6489">
        <v>3</v>
      </c>
      <c r="M6489" t="s">
        <v>21</v>
      </c>
      <c r="N6489" t="s">
        <v>22</v>
      </c>
      <c r="O6489" t="s">
        <v>23</v>
      </c>
      <c r="P6489" t="s">
        <v>68</v>
      </c>
    </row>
    <row r="6490" spans="1:16" x14ac:dyDescent="0.35">
      <c r="A6490" t="s">
        <v>38</v>
      </c>
      <c r="B6490" t="s">
        <v>16</v>
      </c>
      <c r="C6490" t="s">
        <v>17</v>
      </c>
      <c r="D6490">
        <v>1</v>
      </c>
      <c r="E6490" t="s">
        <v>18</v>
      </c>
      <c r="F6490" t="s">
        <v>41</v>
      </c>
      <c r="G6490" t="s">
        <v>42</v>
      </c>
      <c r="H6490">
        <v>9</v>
      </c>
      <c r="I6490">
        <v>738000</v>
      </c>
      <c r="J6490">
        <v>1117.3699999999999</v>
      </c>
      <c r="K6490" s="1">
        <v>44651</v>
      </c>
      <c r="L6490">
        <v>3</v>
      </c>
      <c r="M6490" t="s">
        <v>21</v>
      </c>
      <c r="N6490" t="s">
        <v>22</v>
      </c>
      <c r="O6490" t="s">
        <v>23</v>
      </c>
      <c r="P6490" t="s">
        <v>70</v>
      </c>
    </row>
    <row r="6491" spans="1:16" x14ac:dyDescent="0.35">
      <c r="A6491" t="s">
        <v>38</v>
      </c>
      <c r="B6491" t="s">
        <v>16</v>
      </c>
      <c r="C6491" t="s">
        <v>17</v>
      </c>
      <c r="D6491">
        <v>2</v>
      </c>
      <c r="E6491" t="s">
        <v>26</v>
      </c>
      <c r="F6491" t="s">
        <v>19</v>
      </c>
      <c r="G6491" t="s">
        <v>20</v>
      </c>
      <c r="H6491">
        <v>0</v>
      </c>
      <c r="I6491">
        <v>18179.95</v>
      </c>
      <c r="J6491">
        <v>27.53</v>
      </c>
      <c r="K6491" s="1">
        <v>44651</v>
      </c>
      <c r="L6491">
        <v>3</v>
      </c>
      <c r="M6491" t="s">
        <v>21</v>
      </c>
      <c r="N6491" t="s">
        <v>22</v>
      </c>
      <c r="O6491" t="s">
        <v>23</v>
      </c>
      <c r="P6491" t="s">
        <v>67</v>
      </c>
    </row>
    <row r="6492" spans="1:16" x14ac:dyDescent="0.35">
      <c r="A6492" t="s">
        <v>38</v>
      </c>
      <c r="B6492" t="s">
        <v>16</v>
      </c>
      <c r="C6492" t="s">
        <v>17</v>
      </c>
      <c r="D6492">
        <v>2</v>
      </c>
      <c r="E6492" t="s">
        <v>26</v>
      </c>
      <c r="F6492" t="s">
        <v>28</v>
      </c>
      <c r="G6492" t="s">
        <v>29</v>
      </c>
      <c r="H6492">
        <v>3528</v>
      </c>
      <c r="I6492">
        <v>375614965.19999999</v>
      </c>
      <c r="J6492">
        <v>568699.98</v>
      </c>
      <c r="K6492" s="1">
        <v>44651</v>
      </c>
      <c r="L6492">
        <v>3</v>
      </c>
      <c r="M6492" t="s">
        <v>21</v>
      </c>
      <c r="N6492" t="s">
        <v>22</v>
      </c>
      <c r="O6492" t="s">
        <v>23</v>
      </c>
      <c r="P6492" t="s">
        <v>69</v>
      </c>
    </row>
    <row r="6493" spans="1:16" x14ac:dyDescent="0.35">
      <c r="A6493" t="s">
        <v>38</v>
      </c>
      <c r="B6493" t="s">
        <v>16</v>
      </c>
      <c r="C6493" t="s">
        <v>17</v>
      </c>
      <c r="D6493">
        <v>2</v>
      </c>
      <c r="E6493" t="s">
        <v>26</v>
      </c>
      <c r="F6493" t="s">
        <v>24</v>
      </c>
      <c r="G6493" t="s">
        <v>25</v>
      </c>
      <c r="H6493">
        <v>178</v>
      </c>
      <c r="I6493">
        <v>14596000</v>
      </c>
      <c r="J6493">
        <v>22099.08</v>
      </c>
      <c r="K6493" s="1">
        <v>44651</v>
      </c>
      <c r="L6493">
        <v>3</v>
      </c>
      <c r="M6493" t="s">
        <v>21</v>
      </c>
      <c r="N6493" t="s">
        <v>22</v>
      </c>
      <c r="O6493" t="s">
        <v>23</v>
      </c>
      <c r="P6493" t="s">
        <v>68</v>
      </c>
    </row>
    <row r="6494" spans="1:16" x14ac:dyDescent="0.35">
      <c r="A6494" t="s">
        <v>38</v>
      </c>
      <c r="B6494" t="s">
        <v>16</v>
      </c>
      <c r="C6494" t="s">
        <v>17</v>
      </c>
      <c r="D6494">
        <v>2</v>
      </c>
      <c r="E6494" t="s">
        <v>26</v>
      </c>
      <c r="F6494" t="s">
        <v>41</v>
      </c>
      <c r="G6494" t="s">
        <v>42</v>
      </c>
      <c r="H6494">
        <v>70</v>
      </c>
      <c r="I6494">
        <v>5740000</v>
      </c>
      <c r="J6494">
        <v>8690.65</v>
      </c>
      <c r="K6494" s="1">
        <v>44651</v>
      </c>
      <c r="L6494">
        <v>3</v>
      </c>
      <c r="M6494" t="s">
        <v>21</v>
      </c>
      <c r="N6494" t="s">
        <v>22</v>
      </c>
      <c r="O6494" t="s">
        <v>23</v>
      </c>
      <c r="P6494" t="s">
        <v>70</v>
      </c>
    </row>
    <row r="6495" spans="1:16" x14ac:dyDescent="0.35">
      <c r="A6495" t="s">
        <v>38</v>
      </c>
      <c r="B6495" t="s">
        <v>16</v>
      </c>
      <c r="C6495" t="s">
        <v>17</v>
      </c>
      <c r="D6495">
        <v>3</v>
      </c>
      <c r="E6495" t="s">
        <v>27</v>
      </c>
      <c r="F6495" t="s">
        <v>19</v>
      </c>
      <c r="G6495" t="s">
        <v>20</v>
      </c>
      <c r="H6495">
        <v>1</v>
      </c>
      <c r="I6495">
        <v>164000</v>
      </c>
      <c r="J6495">
        <v>248.3</v>
      </c>
      <c r="K6495" s="1">
        <v>44651</v>
      </c>
      <c r="L6495">
        <v>3</v>
      </c>
      <c r="M6495" t="s">
        <v>21</v>
      </c>
      <c r="N6495" t="s">
        <v>22</v>
      </c>
      <c r="O6495" t="s">
        <v>23</v>
      </c>
      <c r="P6495" t="s">
        <v>67</v>
      </c>
    </row>
    <row r="6496" spans="1:16" x14ac:dyDescent="0.35">
      <c r="A6496" t="s">
        <v>38</v>
      </c>
      <c r="B6496" t="s">
        <v>16</v>
      </c>
      <c r="C6496" t="s">
        <v>17</v>
      </c>
      <c r="D6496">
        <v>3</v>
      </c>
      <c r="E6496" t="s">
        <v>27</v>
      </c>
      <c r="F6496" t="s">
        <v>28</v>
      </c>
      <c r="G6496" t="s">
        <v>29</v>
      </c>
      <c r="H6496">
        <v>4780</v>
      </c>
      <c r="I6496">
        <v>422725509.5</v>
      </c>
      <c r="J6496">
        <v>640027.72</v>
      </c>
      <c r="K6496" s="1">
        <v>44651</v>
      </c>
      <c r="L6496">
        <v>3</v>
      </c>
      <c r="M6496" t="s">
        <v>21</v>
      </c>
      <c r="N6496" t="s">
        <v>22</v>
      </c>
      <c r="O6496" t="s">
        <v>23</v>
      </c>
      <c r="P6496" t="s">
        <v>69</v>
      </c>
    </row>
    <row r="6497" spans="1:16" x14ac:dyDescent="0.35">
      <c r="A6497" t="s">
        <v>38</v>
      </c>
      <c r="B6497" t="s">
        <v>16</v>
      </c>
      <c r="C6497" t="s">
        <v>17</v>
      </c>
      <c r="D6497">
        <v>3</v>
      </c>
      <c r="E6497" t="s">
        <v>27</v>
      </c>
      <c r="F6497" t="s">
        <v>24</v>
      </c>
      <c r="G6497" t="s">
        <v>25</v>
      </c>
      <c r="H6497">
        <v>282</v>
      </c>
      <c r="I6497">
        <v>23124000</v>
      </c>
      <c r="J6497">
        <v>35010.9</v>
      </c>
      <c r="K6497" s="1">
        <v>44651</v>
      </c>
      <c r="L6497">
        <v>3</v>
      </c>
      <c r="M6497" t="s">
        <v>21</v>
      </c>
      <c r="N6497" t="s">
        <v>22</v>
      </c>
      <c r="O6497" t="s">
        <v>23</v>
      </c>
      <c r="P6497" t="s">
        <v>68</v>
      </c>
    </row>
    <row r="6498" spans="1:16" x14ac:dyDescent="0.35">
      <c r="A6498" t="s">
        <v>38</v>
      </c>
      <c r="B6498" t="s">
        <v>16</v>
      </c>
      <c r="C6498" t="s">
        <v>17</v>
      </c>
      <c r="D6498">
        <v>3</v>
      </c>
      <c r="E6498" t="s">
        <v>27</v>
      </c>
      <c r="F6498" t="s">
        <v>41</v>
      </c>
      <c r="G6498" t="s">
        <v>42</v>
      </c>
      <c r="H6498">
        <v>146</v>
      </c>
      <c r="I6498">
        <v>11972000</v>
      </c>
      <c r="J6498">
        <v>18126.21</v>
      </c>
      <c r="K6498" s="1">
        <v>44651</v>
      </c>
      <c r="L6498">
        <v>3</v>
      </c>
      <c r="M6498" t="s">
        <v>21</v>
      </c>
      <c r="N6498" t="s">
        <v>22</v>
      </c>
      <c r="O6498" t="s">
        <v>23</v>
      </c>
      <c r="P6498" t="s">
        <v>70</v>
      </c>
    </row>
    <row r="6499" spans="1:16" x14ac:dyDescent="0.35">
      <c r="A6499" t="s">
        <v>38</v>
      </c>
      <c r="B6499" t="s">
        <v>16</v>
      </c>
      <c r="C6499" t="s">
        <v>17</v>
      </c>
      <c r="D6499">
        <v>4</v>
      </c>
      <c r="E6499" t="s">
        <v>30</v>
      </c>
      <c r="F6499" t="s">
        <v>19</v>
      </c>
      <c r="G6499" t="s">
        <v>20</v>
      </c>
      <c r="H6499">
        <v>51082</v>
      </c>
      <c r="I6499">
        <v>4198976555.25</v>
      </c>
      <c r="J6499">
        <v>6357462.0800000001</v>
      </c>
      <c r="K6499" s="1">
        <v>44651</v>
      </c>
      <c r="L6499">
        <v>3</v>
      </c>
      <c r="M6499" t="s">
        <v>21</v>
      </c>
      <c r="N6499" t="s">
        <v>22</v>
      </c>
      <c r="O6499" t="s">
        <v>23</v>
      </c>
      <c r="P6499" t="s">
        <v>67</v>
      </c>
    </row>
    <row r="6500" spans="1:16" x14ac:dyDescent="0.35">
      <c r="A6500" t="s">
        <v>38</v>
      </c>
      <c r="B6500" t="s">
        <v>16</v>
      </c>
      <c r="C6500" t="s">
        <v>17</v>
      </c>
      <c r="D6500">
        <v>4</v>
      </c>
      <c r="E6500" t="s">
        <v>30</v>
      </c>
      <c r="F6500" t="s">
        <v>28</v>
      </c>
      <c r="G6500" t="s">
        <v>29</v>
      </c>
      <c r="H6500">
        <v>10674</v>
      </c>
      <c r="I6500">
        <v>882899288</v>
      </c>
      <c r="J6500">
        <v>1336754.01</v>
      </c>
      <c r="K6500" s="1">
        <v>44651</v>
      </c>
      <c r="L6500">
        <v>3</v>
      </c>
      <c r="M6500" t="s">
        <v>21</v>
      </c>
      <c r="N6500" t="s">
        <v>22</v>
      </c>
      <c r="O6500" t="s">
        <v>23</v>
      </c>
      <c r="P6500" t="s">
        <v>69</v>
      </c>
    </row>
    <row r="6501" spans="1:16" x14ac:dyDescent="0.35">
      <c r="A6501" t="s">
        <v>38</v>
      </c>
      <c r="B6501" t="s">
        <v>16</v>
      </c>
      <c r="C6501" t="s">
        <v>17</v>
      </c>
      <c r="D6501">
        <v>4</v>
      </c>
      <c r="E6501" t="s">
        <v>30</v>
      </c>
      <c r="F6501" t="s">
        <v>24</v>
      </c>
      <c r="G6501" t="s">
        <v>25</v>
      </c>
      <c r="H6501">
        <v>1927</v>
      </c>
      <c r="I6501">
        <v>158014000</v>
      </c>
      <c r="J6501">
        <v>239241.16</v>
      </c>
      <c r="K6501" s="1">
        <v>44651</v>
      </c>
      <c r="L6501">
        <v>3</v>
      </c>
      <c r="M6501" t="s">
        <v>21</v>
      </c>
      <c r="N6501" t="s">
        <v>22</v>
      </c>
      <c r="O6501" t="s">
        <v>23</v>
      </c>
      <c r="P6501" t="s">
        <v>68</v>
      </c>
    </row>
    <row r="6502" spans="1:16" x14ac:dyDescent="0.35">
      <c r="A6502" t="s">
        <v>38</v>
      </c>
      <c r="B6502" t="s">
        <v>16</v>
      </c>
      <c r="C6502" t="s">
        <v>17</v>
      </c>
      <c r="D6502">
        <v>4</v>
      </c>
      <c r="E6502" t="s">
        <v>30</v>
      </c>
      <c r="F6502" t="s">
        <v>41</v>
      </c>
      <c r="G6502" t="s">
        <v>42</v>
      </c>
      <c r="H6502">
        <v>1164</v>
      </c>
      <c r="I6502">
        <v>95448000</v>
      </c>
      <c r="J6502">
        <v>144513.07999999999</v>
      </c>
      <c r="K6502" s="1">
        <v>44651</v>
      </c>
      <c r="L6502">
        <v>3</v>
      </c>
      <c r="M6502" t="s">
        <v>21</v>
      </c>
      <c r="N6502" t="s">
        <v>22</v>
      </c>
      <c r="O6502" t="s">
        <v>23</v>
      </c>
      <c r="P6502" t="s">
        <v>70</v>
      </c>
    </row>
    <row r="6503" spans="1:16" x14ac:dyDescent="0.35">
      <c r="A6503" t="s">
        <v>38</v>
      </c>
      <c r="B6503" t="s">
        <v>16</v>
      </c>
      <c r="C6503" t="s">
        <v>17</v>
      </c>
      <c r="D6503">
        <v>5</v>
      </c>
      <c r="E6503" t="s">
        <v>31</v>
      </c>
      <c r="F6503" t="s">
        <v>19</v>
      </c>
      <c r="G6503" t="s">
        <v>20</v>
      </c>
      <c r="H6503">
        <v>171</v>
      </c>
      <c r="I6503">
        <v>14022000</v>
      </c>
      <c r="J6503">
        <v>21230.01</v>
      </c>
      <c r="K6503" s="1">
        <v>44651</v>
      </c>
      <c r="L6503">
        <v>3</v>
      </c>
      <c r="M6503" t="s">
        <v>21</v>
      </c>
      <c r="N6503" t="s">
        <v>22</v>
      </c>
      <c r="O6503" t="s">
        <v>23</v>
      </c>
      <c r="P6503" t="s">
        <v>67</v>
      </c>
    </row>
    <row r="6504" spans="1:16" x14ac:dyDescent="0.35">
      <c r="A6504" t="s">
        <v>38</v>
      </c>
      <c r="B6504" t="s">
        <v>16</v>
      </c>
      <c r="C6504" t="s">
        <v>17</v>
      </c>
      <c r="D6504">
        <v>5</v>
      </c>
      <c r="E6504" t="s">
        <v>31</v>
      </c>
      <c r="F6504" t="s">
        <v>28</v>
      </c>
      <c r="G6504" t="s">
        <v>29</v>
      </c>
      <c r="H6504">
        <v>4</v>
      </c>
      <c r="I6504">
        <v>328000</v>
      </c>
      <c r="J6504">
        <v>496.61</v>
      </c>
      <c r="K6504" s="1">
        <v>44651</v>
      </c>
      <c r="L6504">
        <v>3</v>
      </c>
      <c r="M6504" t="s">
        <v>21</v>
      </c>
      <c r="N6504" t="s">
        <v>22</v>
      </c>
      <c r="O6504" t="s">
        <v>23</v>
      </c>
      <c r="P6504" t="s">
        <v>69</v>
      </c>
    </row>
    <row r="6505" spans="1:16" x14ac:dyDescent="0.35">
      <c r="A6505" t="s">
        <v>38</v>
      </c>
      <c r="B6505" t="s">
        <v>16</v>
      </c>
      <c r="C6505" t="s">
        <v>17</v>
      </c>
      <c r="D6505">
        <v>5</v>
      </c>
      <c r="E6505" t="s">
        <v>31</v>
      </c>
      <c r="F6505" t="s">
        <v>24</v>
      </c>
      <c r="G6505" t="s">
        <v>25</v>
      </c>
      <c r="H6505">
        <v>1</v>
      </c>
      <c r="I6505">
        <v>82000</v>
      </c>
      <c r="J6505">
        <v>124.15</v>
      </c>
      <c r="K6505" s="1">
        <v>44651</v>
      </c>
      <c r="L6505">
        <v>3</v>
      </c>
      <c r="M6505" t="s">
        <v>21</v>
      </c>
      <c r="N6505" t="s">
        <v>22</v>
      </c>
      <c r="O6505" t="s">
        <v>23</v>
      </c>
      <c r="P6505" t="s">
        <v>68</v>
      </c>
    </row>
    <row r="6506" spans="1:16" x14ac:dyDescent="0.35">
      <c r="A6506" t="s">
        <v>38</v>
      </c>
      <c r="B6506" t="s">
        <v>32</v>
      </c>
      <c r="C6506" t="s">
        <v>33</v>
      </c>
      <c r="D6506">
        <v>1</v>
      </c>
      <c r="E6506" t="s">
        <v>18</v>
      </c>
      <c r="F6506" t="s">
        <v>19</v>
      </c>
      <c r="G6506" t="s">
        <v>20</v>
      </c>
      <c r="H6506">
        <v>1</v>
      </c>
      <c r="I6506">
        <v>307571.5</v>
      </c>
      <c r="J6506">
        <v>465.68</v>
      </c>
      <c r="K6506" s="1">
        <v>44651</v>
      </c>
      <c r="L6506">
        <v>3</v>
      </c>
      <c r="M6506" t="s">
        <v>21</v>
      </c>
      <c r="N6506" t="s">
        <v>22</v>
      </c>
      <c r="O6506" t="s">
        <v>23</v>
      </c>
      <c r="P6506" t="s">
        <v>67</v>
      </c>
    </row>
    <row r="6507" spans="1:16" x14ac:dyDescent="0.35">
      <c r="A6507" t="s">
        <v>38</v>
      </c>
      <c r="B6507" t="s">
        <v>32</v>
      </c>
      <c r="C6507" t="s">
        <v>33</v>
      </c>
      <c r="D6507">
        <v>1</v>
      </c>
      <c r="E6507" t="s">
        <v>18</v>
      </c>
      <c r="F6507" t="s">
        <v>28</v>
      </c>
      <c r="G6507" t="s">
        <v>29</v>
      </c>
      <c r="H6507">
        <v>5449</v>
      </c>
      <c r="I6507">
        <v>598064272.10000002</v>
      </c>
      <c r="J6507">
        <v>905499.44</v>
      </c>
      <c r="K6507" s="1">
        <v>44651</v>
      </c>
      <c r="L6507">
        <v>3</v>
      </c>
      <c r="M6507" t="s">
        <v>21</v>
      </c>
      <c r="N6507" t="s">
        <v>22</v>
      </c>
      <c r="O6507" t="s">
        <v>23</v>
      </c>
      <c r="P6507" t="s">
        <v>69</v>
      </c>
    </row>
    <row r="6508" spans="1:16" x14ac:dyDescent="0.35">
      <c r="A6508" t="s">
        <v>38</v>
      </c>
      <c r="B6508" t="s">
        <v>32</v>
      </c>
      <c r="C6508" t="s">
        <v>33</v>
      </c>
      <c r="D6508">
        <v>1</v>
      </c>
      <c r="E6508" t="s">
        <v>18</v>
      </c>
      <c r="F6508" t="s">
        <v>24</v>
      </c>
      <c r="G6508" t="s">
        <v>25</v>
      </c>
      <c r="H6508">
        <v>71</v>
      </c>
      <c r="I6508">
        <v>6047571.5</v>
      </c>
      <c r="J6508">
        <v>9156.33</v>
      </c>
      <c r="K6508" s="1">
        <v>44651</v>
      </c>
      <c r="L6508">
        <v>3</v>
      </c>
      <c r="M6508" t="s">
        <v>21</v>
      </c>
      <c r="N6508" t="s">
        <v>22</v>
      </c>
      <c r="O6508" t="s">
        <v>23</v>
      </c>
      <c r="P6508" t="s">
        <v>68</v>
      </c>
    </row>
    <row r="6509" spans="1:16" x14ac:dyDescent="0.35">
      <c r="A6509" t="s">
        <v>38</v>
      </c>
      <c r="B6509" t="s">
        <v>32</v>
      </c>
      <c r="C6509" t="s">
        <v>33</v>
      </c>
      <c r="D6509">
        <v>1</v>
      </c>
      <c r="E6509" t="s">
        <v>18</v>
      </c>
      <c r="F6509" t="s">
        <v>41</v>
      </c>
      <c r="G6509" t="s">
        <v>42</v>
      </c>
      <c r="H6509">
        <v>18</v>
      </c>
      <c r="I6509">
        <v>1476000</v>
      </c>
      <c r="J6509">
        <v>2234.7399999999998</v>
      </c>
      <c r="K6509" s="1">
        <v>44651</v>
      </c>
      <c r="L6509">
        <v>3</v>
      </c>
      <c r="M6509" t="s">
        <v>21</v>
      </c>
      <c r="N6509" t="s">
        <v>22</v>
      </c>
      <c r="O6509" t="s">
        <v>23</v>
      </c>
      <c r="P6509" t="s">
        <v>70</v>
      </c>
    </row>
    <row r="6510" spans="1:16" x14ac:dyDescent="0.35">
      <c r="A6510" t="s">
        <v>38</v>
      </c>
      <c r="B6510" t="s">
        <v>32</v>
      </c>
      <c r="C6510" t="s">
        <v>33</v>
      </c>
      <c r="D6510">
        <v>2</v>
      </c>
      <c r="E6510" t="s">
        <v>26</v>
      </c>
      <c r="F6510" t="s">
        <v>19</v>
      </c>
      <c r="G6510" t="s">
        <v>20</v>
      </c>
      <c r="H6510">
        <v>1</v>
      </c>
      <c r="I6510">
        <v>82000</v>
      </c>
      <c r="J6510">
        <v>124.15</v>
      </c>
      <c r="K6510" s="1">
        <v>44651</v>
      </c>
      <c r="L6510">
        <v>3</v>
      </c>
      <c r="M6510" t="s">
        <v>21</v>
      </c>
      <c r="N6510" t="s">
        <v>22</v>
      </c>
      <c r="O6510" t="s">
        <v>23</v>
      </c>
      <c r="P6510" t="s">
        <v>67</v>
      </c>
    </row>
    <row r="6511" spans="1:16" x14ac:dyDescent="0.35">
      <c r="A6511" t="s">
        <v>38</v>
      </c>
      <c r="B6511" t="s">
        <v>32</v>
      </c>
      <c r="C6511" t="s">
        <v>33</v>
      </c>
      <c r="D6511">
        <v>2</v>
      </c>
      <c r="E6511" t="s">
        <v>26</v>
      </c>
      <c r="F6511" t="s">
        <v>28</v>
      </c>
      <c r="G6511" t="s">
        <v>29</v>
      </c>
      <c r="H6511">
        <v>4083</v>
      </c>
      <c r="I6511">
        <v>419518312.89999998</v>
      </c>
      <c r="J6511">
        <v>635171.86</v>
      </c>
      <c r="K6511" s="1">
        <v>44651</v>
      </c>
      <c r="L6511">
        <v>3</v>
      </c>
      <c r="M6511" t="s">
        <v>21</v>
      </c>
      <c r="N6511" t="s">
        <v>22</v>
      </c>
      <c r="O6511" t="s">
        <v>23</v>
      </c>
      <c r="P6511" t="s">
        <v>69</v>
      </c>
    </row>
    <row r="6512" spans="1:16" x14ac:dyDescent="0.35">
      <c r="A6512" t="s">
        <v>38</v>
      </c>
      <c r="B6512" t="s">
        <v>32</v>
      </c>
      <c r="C6512" t="s">
        <v>33</v>
      </c>
      <c r="D6512">
        <v>2</v>
      </c>
      <c r="E6512" t="s">
        <v>26</v>
      </c>
      <c r="F6512" t="s">
        <v>24</v>
      </c>
      <c r="G6512" t="s">
        <v>25</v>
      </c>
      <c r="H6512">
        <v>5</v>
      </c>
      <c r="I6512">
        <v>410000</v>
      </c>
      <c r="J6512">
        <v>620.76</v>
      </c>
      <c r="K6512" s="1">
        <v>44651</v>
      </c>
      <c r="L6512">
        <v>3</v>
      </c>
      <c r="M6512" t="s">
        <v>21</v>
      </c>
      <c r="N6512" t="s">
        <v>22</v>
      </c>
      <c r="O6512" t="s">
        <v>23</v>
      </c>
      <c r="P6512" t="s">
        <v>68</v>
      </c>
    </row>
    <row r="6513" spans="1:16" x14ac:dyDescent="0.35">
      <c r="A6513" t="s">
        <v>38</v>
      </c>
      <c r="B6513" t="s">
        <v>32</v>
      </c>
      <c r="C6513" t="s">
        <v>33</v>
      </c>
      <c r="D6513">
        <v>2</v>
      </c>
      <c r="E6513" t="s">
        <v>26</v>
      </c>
      <c r="F6513" t="s">
        <v>41</v>
      </c>
      <c r="G6513" t="s">
        <v>42</v>
      </c>
      <c r="H6513">
        <v>70</v>
      </c>
      <c r="I6513">
        <v>5740000</v>
      </c>
      <c r="J6513">
        <v>8690.65</v>
      </c>
      <c r="K6513" s="1">
        <v>44651</v>
      </c>
      <c r="L6513">
        <v>3</v>
      </c>
      <c r="M6513" t="s">
        <v>21</v>
      </c>
      <c r="N6513" t="s">
        <v>22</v>
      </c>
      <c r="O6513" t="s">
        <v>23</v>
      </c>
      <c r="P6513" t="s">
        <v>70</v>
      </c>
    </row>
    <row r="6514" spans="1:16" x14ac:dyDescent="0.35">
      <c r="A6514" t="s">
        <v>38</v>
      </c>
      <c r="B6514" t="s">
        <v>32</v>
      </c>
      <c r="C6514" t="s">
        <v>33</v>
      </c>
      <c r="D6514">
        <v>3</v>
      </c>
      <c r="E6514" t="s">
        <v>27</v>
      </c>
      <c r="F6514" t="s">
        <v>19</v>
      </c>
      <c r="G6514" t="s">
        <v>20</v>
      </c>
      <c r="H6514">
        <v>1</v>
      </c>
      <c r="I6514">
        <v>82000</v>
      </c>
      <c r="J6514">
        <v>124.15</v>
      </c>
      <c r="K6514" s="1">
        <v>44651</v>
      </c>
      <c r="L6514">
        <v>3</v>
      </c>
      <c r="M6514" t="s">
        <v>21</v>
      </c>
      <c r="N6514" t="s">
        <v>22</v>
      </c>
      <c r="O6514" t="s">
        <v>23</v>
      </c>
      <c r="P6514" t="s">
        <v>67</v>
      </c>
    </row>
    <row r="6515" spans="1:16" x14ac:dyDescent="0.35">
      <c r="A6515" t="s">
        <v>38</v>
      </c>
      <c r="B6515" t="s">
        <v>32</v>
      </c>
      <c r="C6515" t="s">
        <v>33</v>
      </c>
      <c r="D6515">
        <v>3</v>
      </c>
      <c r="E6515" t="s">
        <v>27</v>
      </c>
      <c r="F6515" t="s">
        <v>28</v>
      </c>
      <c r="G6515" t="s">
        <v>29</v>
      </c>
      <c r="H6515">
        <v>4248</v>
      </c>
      <c r="I6515">
        <v>378014223.44999999</v>
      </c>
      <c r="J6515">
        <v>572332.57999999996</v>
      </c>
      <c r="K6515" s="1">
        <v>44651</v>
      </c>
      <c r="L6515">
        <v>3</v>
      </c>
      <c r="M6515" t="s">
        <v>21</v>
      </c>
      <c r="N6515" t="s">
        <v>22</v>
      </c>
      <c r="O6515" t="s">
        <v>23</v>
      </c>
      <c r="P6515" t="s">
        <v>69</v>
      </c>
    </row>
    <row r="6516" spans="1:16" x14ac:dyDescent="0.35">
      <c r="A6516" t="s">
        <v>38</v>
      </c>
      <c r="B6516" t="s">
        <v>32</v>
      </c>
      <c r="C6516" t="s">
        <v>33</v>
      </c>
      <c r="D6516">
        <v>3</v>
      </c>
      <c r="E6516" t="s">
        <v>27</v>
      </c>
      <c r="F6516" t="s">
        <v>24</v>
      </c>
      <c r="G6516" t="s">
        <v>25</v>
      </c>
      <c r="H6516">
        <v>3</v>
      </c>
      <c r="I6516">
        <v>246000</v>
      </c>
      <c r="J6516">
        <v>372.46</v>
      </c>
      <c r="K6516" s="1">
        <v>44651</v>
      </c>
      <c r="L6516">
        <v>3</v>
      </c>
      <c r="M6516" t="s">
        <v>21</v>
      </c>
      <c r="N6516" t="s">
        <v>22</v>
      </c>
      <c r="O6516" t="s">
        <v>23</v>
      </c>
      <c r="P6516" t="s">
        <v>68</v>
      </c>
    </row>
    <row r="6517" spans="1:16" x14ac:dyDescent="0.35">
      <c r="A6517" t="s">
        <v>38</v>
      </c>
      <c r="B6517" t="s">
        <v>32</v>
      </c>
      <c r="C6517" t="s">
        <v>33</v>
      </c>
      <c r="D6517">
        <v>3</v>
      </c>
      <c r="E6517" t="s">
        <v>27</v>
      </c>
      <c r="F6517" t="s">
        <v>41</v>
      </c>
      <c r="G6517" t="s">
        <v>42</v>
      </c>
      <c r="H6517">
        <v>191</v>
      </c>
      <c r="I6517">
        <v>15662000</v>
      </c>
      <c r="J6517">
        <v>23713.06</v>
      </c>
      <c r="K6517" s="1">
        <v>44651</v>
      </c>
      <c r="L6517">
        <v>3</v>
      </c>
      <c r="M6517" t="s">
        <v>21</v>
      </c>
      <c r="N6517" t="s">
        <v>22</v>
      </c>
      <c r="O6517" t="s">
        <v>23</v>
      </c>
      <c r="P6517" t="s">
        <v>70</v>
      </c>
    </row>
    <row r="6518" spans="1:16" x14ac:dyDescent="0.35">
      <c r="A6518" t="s">
        <v>38</v>
      </c>
      <c r="B6518" t="s">
        <v>32</v>
      </c>
      <c r="C6518" t="s">
        <v>33</v>
      </c>
      <c r="D6518">
        <v>4</v>
      </c>
      <c r="E6518" t="s">
        <v>30</v>
      </c>
      <c r="F6518" t="s">
        <v>19</v>
      </c>
      <c r="G6518" t="s">
        <v>20</v>
      </c>
      <c r="H6518">
        <v>31994</v>
      </c>
      <c r="I6518">
        <v>2638281212.0999999</v>
      </c>
      <c r="J6518">
        <v>3994490.69</v>
      </c>
      <c r="K6518" s="1">
        <v>44651</v>
      </c>
      <c r="L6518">
        <v>3</v>
      </c>
      <c r="M6518" t="s">
        <v>21</v>
      </c>
      <c r="N6518" t="s">
        <v>22</v>
      </c>
      <c r="O6518" t="s">
        <v>23</v>
      </c>
      <c r="P6518" t="s">
        <v>67</v>
      </c>
    </row>
    <row r="6519" spans="1:16" x14ac:dyDescent="0.35">
      <c r="A6519" t="s">
        <v>38</v>
      </c>
      <c r="B6519" t="s">
        <v>32</v>
      </c>
      <c r="C6519" t="s">
        <v>33</v>
      </c>
      <c r="D6519">
        <v>4</v>
      </c>
      <c r="E6519" t="s">
        <v>30</v>
      </c>
      <c r="F6519" t="s">
        <v>28</v>
      </c>
      <c r="G6519" t="s">
        <v>29</v>
      </c>
      <c r="H6519">
        <v>7235</v>
      </c>
      <c r="I6519">
        <v>602002386.45000005</v>
      </c>
      <c r="J6519">
        <v>911461.95</v>
      </c>
      <c r="K6519" s="1">
        <v>44651</v>
      </c>
      <c r="L6519">
        <v>3</v>
      </c>
      <c r="M6519" t="s">
        <v>21</v>
      </c>
      <c r="N6519" t="s">
        <v>22</v>
      </c>
      <c r="O6519" t="s">
        <v>23</v>
      </c>
      <c r="P6519" t="s">
        <v>69</v>
      </c>
    </row>
    <row r="6520" spans="1:16" x14ac:dyDescent="0.35">
      <c r="A6520" t="s">
        <v>38</v>
      </c>
      <c r="B6520" t="s">
        <v>32</v>
      </c>
      <c r="C6520" t="s">
        <v>33</v>
      </c>
      <c r="D6520">
        <v>4</v>
      </c>
      <c r="E6520" t="s">
        <v>30</v>
      </c>
      <c r="F6520" t="s">
        <v>24</v>
      </c>
      <c r="G6520" t="s">
        <v>25</v>
      </c>
      <c r="H6520">
        <v>19</v>
      </c>
      <c r="I6520">
        <v>1558000</v>
      </c>
      <c r="J6520">
        <v>2358.89</v>
      </c>
      <c r="K6520" s="1">
        <v>44651</v>
      </c>
      <c r="L6520">
        <v>3</v>
      </c>
      <c r="M6520" t="s">
        <v>21</v>
      </c>
      <c r="N6520" t="s">
        <v>22</v>
      </c>
      <c r="O6520" t="s">
        <v>23</v>
      </c>
      <c r="P6520" t="s">
        <v>68</v>
      </c>
    </row>
    <row r="6521" spans="1:16" x14ac:dyDescent="0.35">
      <c r="A6521" t="s">
        <v>38</v>
      </c>
      <c r="B6521" t="s">
        <v>32</v>
      </c>
      <c r="C6521" t="s">
        <v>33</v>
      </c>
      <c r="D6521">
        <v>4</v>
      </c>
      <c r="E6521" t="s">
        <v>30</v>
      </c>
      <c r="F6521" t="s">
        <v>41</v>
      </c>
      <c r="G6521" t="s">
        <v>42</v>
      </c>
      <c r="H6521">
        <v>871</v>
      </c>
      <c r="I6521">
        <v>71504000</v>
      </c>
      <c r="J6521">
        <v>108260.66</v>
      </c>
      <c r="K6521" s="1">
        <v>44651</v>
      </c>
      <c r="L6521">
        <v>3</v>
      </c>
      <c r="M6521" t="s">
        <v>21</v>
      </c>
      <c r="N6521" t="s">
        <v>22</v>
      </c>
      <c r="O6521" t="s">
        <v>23</v>
      </c>
      <c r="P6521" t="s">
        <v>70</v>
      </c>
    </row>
    <row r="6522" spans="1:16" x14ac:dyDescent="0.35">
      <c r="A6522" t="s">
        <v>38</v>
      </c>
      <c r="B6522" t="s">
        <v>32</v>
      </c>
      <c r="C6522" t="s">
        <v>33</v>
      </c>
      <c r="D6522">
        <v>5</v>
      </c>
      <c r="E6522" t="s">
        <v>31</v>
      </c>
      <c r="F6522" t="s">
        <v>19</v>
      </c>
      <c r="G6522" t="s">
        <v>20</v>
      </c>
      <c r="H6522">
        <v>106</v>
      </c>
      <c r="I6522">
        <v>8692000</v>
      </c>
      <c r="J6522">
        <v>13160.13</v>
      </c>
      <c r="K6522" s="1">
        <v>44651</v>
      </c>
      <c r="L6522">
        <v>3</v>
      </c>
      <c r="M6522" t="s">
        <v>21</v>
      </c>
      <c r="N6522" t="s">
        <v>22</v>
      </c>
      <c r="O6522" t="s">
        <v>23</v>
      </c>
      <c r="P6522" t="s">
        <v>67</v>
      </c>
    </row>
    <row r="6523" spans="1:16" x14ac:dyDescent="0.35">
      <c r="A6523" t="s">
        <v>38</v>
      </c>
      <c r="B6523" t="s">
        <v>32</v>
      </c>
      <c r="C6523" t="s">
        <v>33</v>
      </c>
      <c r="D6523">
        <v>5</v>
      </c>
      <c r="E6523" t="s">
        <v>31</v>
      </c>
      <c r="F6523" t="s">
        <v>28</v>
      </c>
      <c r="G6523" t="s">
        <v>29</v>
      </c>
      <c r="H6523">
        <v>2</v>
      </c>
      <c r="I6523">
        <v>164000</v>
      </c>
      <c r="J6523">
        <v>248.3</v>
      </c>
      <c r="K6523" s="1">
        <v>44651</v>
      </c>
      <c r="L6523">
        <v>3</v>
      </c>
      <c r="M6523" t="s">
        <v>21</v>
      </c>
      <c r="N6523" t="s">
        <v>22</v>
      </c>
      <c r="O6523" t="s">
        <v>23</v>
      </c>
      <c r="P6523" t="s">
        <v>69</v>
      </c>
    </row>
    <row r="6524" spans="1:16" x14ac:dyDescent="0.35">
      <c r="A6524" t="s">
        <v>39</v>
      </c>
      <c r="B6524" t="s">
        <v>16</v>
      </c>
      <c r="C6524" t="s">
        <v>17</v>
      </c>
      <c r="D6524">
        <v>1</v>
      </c>
      <c r="E6524" t="s">
        <v>18</v>
      </c>
      <c r="F6524" t="s">
        <v>24</v>
      </c>
      <c r="G6524" t="s">
        <v>25</v>
      </c>
      <c r="H6524">
        <v>251</v>
      </c>
      <c r="I6524">
        <v>113526599.7</v>
      </c>
      <c r="J6524">
        <v>171884.99</v>
      </c>
      <c r="K6524" s="1">
        <v>44651</v>
      </c>
      <c r="L6524">
        <v>3</v>
      </c>
      <c r="M6524" t="s">
        <v>21</v>
      </c>
      <c r="N6524" t="s">
        <v>22</v>
      </c>
      <c r="O6524" t="s">
        <v>23</v>
      </c>
      <c r="P6524" t="s">
        <v>68</v>
      </c>
    </row>
    <row r="6525" spans="1:16" x14ac:dyDescent="0.35">
      <c r="A6525" t="s">
        <v>39</v>
      </c>
      <c r="B6525" t="s">
        <v>16</v>
      </c>
      <c r="C6525" t="s">
        <v>17</v>
      </c>
      <c r="D6525">
        <v>2</v>
      </c>
      <c r="E6525" t="s">
        <v>26</v>
      </c>
      <c r="F6525" t="s">
        <v>24</v>
      </c>
      <c r="G6525" t="s">
        <v>25</v>
      </c>
      <c r="H6525">
        <v>76</v>
      </c>
      <c r="I6525">
        <v>55904812.899999999</v>
      </c>
      <c r="J6525">
        <v>84642.7</v>
      </c>
      <c r="K6525" s="1">
        <v>44651</v>
      </c>
      <c r="L6525">
        <v>3</v>
      </c>
      <c r="M6525" t="s">
        <v>21</v>
      </c>
      <c r="N6525" t="s">
        <v>22</v>
      </c>
      <c r="O6525" t="s">
        <v>23</v>
      </c>
      <c r="P6525" t="s">
        <v>68</v>
      </c>
    </row>
    <row r="6526" spans="1:16" x14ac:dyDescent="0.35">
      <c r="A6526" t="s">
        <v>39</v>
      </c>
      <c r="B6526" t="s">
        <v>16</v>
      </c>
      <c r="C6526" t="s">
        <v>17</v>
      </c>
      <c r="D6526">
        <v>3</v>
      </c>
      <c r="E6526" t="s">
        <v>27</v>
      </c>
      <c r="F6526" t="s">
        <v>19</v>
      </c>
      <c r="G6526" t="s">
        <v>20</v>
      </c>
      <c r="H6526">
        <v>2658</v>
      </c>
      <c r="I6526">
        <v>3538268569.1599998</v>
      </c>
      <c r="J6526">
        <v>5357116.9000000004</v>
      </c>
      <c r="K6526" s="1">
        <v>44651</v>
      </c>
      <c r="L6526">
        <v>3</v>
      </c>
      <c r="M6526" t="s">
        <v>21</v>
      </c>
      <c r="N6526" t="s">
        <v>22</v>
      </c>
      <c r="O6526" t="s">
        <v>23</v>
      </c>
      <c r="P6526" t="s">
        <v>67</v>
      </c>
    </row>
    <row r="6527" spans="1:16" x14ac:dyDescent="0.35">
      <c r="A6527" t="s">
        <v>39</v>
      </c>
      <c r="B6527" t="s">
        <v>16</v>
      </c>
      <c r="C6527" t="s">
        <v>17</v>
      </c>
      <c r="D6527">
        <v>3</v>
      </c>
      <c r="E6527" t="s">
        <v>27</v>
      </c>
      <c r="F6527" t="s">
        <v>28</v>
      </c>
      <c r="G6527" t="s">
        <v>29</v>
      </c>
      <c r="H6527">
        <v>118</v>
      </c>
      <c r="I6527">
        <v>90702833.5</v>
      </c>
      <c r="J6527">
        <v>137328.66</v>
      </c>
      <c r="K6527" s="1">
        <v>44651</v>
      </c>
      <c r="L6527">
        <v>3</v>
      </c>
      <c r="M6527" t="s">
        <v>21</v>
      </c>
      <c r="N6527" t="s">
        <v>22</v>
      </c>
      <c r="O6527" t="s">
        <v>23</v>
      </c>
      <c r="P6527" t="s">
        <v>69</v>
      </c>
    </row>
    <row r="6528" spans="1:16" x14ac:dyDescent="0.35">
      <c r="A6528" t="s">
        <v>39</v>
      </c>
      <c r="B6528" t="s">
        <v>16</v>
      </c>
      <c r="C6528" t="s">
        <v>17</v>
      </c>
      <c r="D6528">
        <v>3</v>
      </c>
      <c r="E6528" t="s">
        <v>27</v>
      </c>
      <c r="F6528" t="s">
        <v>24</v>
      </c>
      <c r="G6528" t="s">
        <v>25</v>
      </c>
      <c r="H6528">
        <v>320</v>
      </c>
      <c r="I6528">
        <v>278782702.37</v>
      </c>
      <c r="J6528">
        <v>422091.06</v>
      </c>
      <c r="K6528" s="1">
        <v>44651</v>
      </c>
      <c r="L6528">
        <v>3</v>
      </c>
      <c r="M6528" t="s">
        <v>21</v>
      </c>
      <c r="N6528" t="s">
        <v>22</v>
      </c>
      <c r="O6528" t="s">
        <v>23</v>
      </c>
      <c r="P6528" t="s">
        <v>68</v>
      </c>
    </row>
    <row r="6529" spans="1:16" x14ac:dyDescent="0.35">
      <c r="A6529" t="s">
        <v>39</v>
      </c>
      <c r="B6529" t="s">
        <v>16</v>
      </c>
      <c r="C6529" t="s">
        <v>17</v>
      </c>
      <c r="D6529">
        <v>4</v>
      </c>
      <c r="E6529" t="s">
        <v>30</v>
      </c>
      <c r="F6529" t="s">
        <v>19</v>
      </c>
      <c r="G6529" t="s">
        <v>20</v>
      </c>
      <c r="H6529">
        <v>21349</v>
      </c>
      <c r="I6529">
        <v>24310931302.299999</v>
      </c>
      <c r="J6529">
        <v>36807974.960000001</v>
      </c>
      <c r="K6529" s="1">
        <v>44651</v>
      </c>
      <c r="L6529">
        <v>3</v>
      </c>
      <c r="M6529" t="s">
        <v>21</v>
      </c>
      <c r="N6529" t="s">
        <v>22</v>
      </c>
      <c r="O6529" t="s">
        <v>23</v>
      </c>
      <c r="P6529" t="s">
        <v>67</v>
      </c>
    </row>
    <row r="6530" spans="1:16" x14ac:dyDescent="0.35">
      <c r="A6530" t="s">
        <v>39</v>
      </c>
      <c r="B6530" t="s">
        <v>16</v>
      </c>
      <c r="C6530" t="s">
        <v>17</v>
      </c>
      <c r="D6530">
        <v>4</v>
      </c>
      <c r="E6530" t="s">
        <v>30</v>
      </c>
      <c r="F6530" t="s">
        <v>28</v>
      </c>
      <c r="G6530" t="s">
        <v>29</v>
      </c>
      <c r="H6530">
        <v>3925</v>
      </c>
      <c r="I6530">
        <v>2473239902.71</v>
      </c>
      <c r="J6530">
        <v>3744609.83</v>
      </c>
      <c r="K6530" s="1">
        <v>44651</v>
      </c>
      <c r="L6530">
        <v>3</v>
      </c>
      <c r="M6530" t="s">
        <v>21</v>
      </c>
      <c r="N6530" t="s">
        <v>22</v>
      </c>
      <c r="O6530" t="s">
        <v>23</v>
      </c>
      <c r="P6530" t="s">
        <v>69</v>
      </c>
    </row>
    <row r="6531" spans="1:16" x14ac:dyDescent="0.35">
      <c r="A6531" t="s">
        <v>39</v>
      </c>
      <c r="B6531" t="s">
        <v>16</v>
      </c>
      <c r="C6531" t="s">
        <v>17</v>
      </c>
      <c r="D6531">
        <v>4</v>
      </c>
      <c r="E6531" t="s">
        <v>30</v>
      </c>
      <c r="F6531" t="s">
        <v>24</v>
      </c>
      <c r="G6531" t="s">
        <v>25</v>
      </c>
      <c r="H6531">
        <v>2653</v>
      </c>
      <c r="I6531">
        <v>2672055447.4099998</v>
      </c>
      <c r="J6531">
        <v>4045626.59</v>
      </c>
      <c r="K6531" s="1">
        <v>44651</v>
      </c>
      <c r="L6531">
        <v>3</v>
      </c>
      <c r="M6531" t="s">
        <v>21</v>
      </c>
      <c r="N6531" t="s">
        <v>22</v>
      </c>
      <c r="O6531" t="s">
        <v>23</v>
      </c>
      <c r="P6531" t="s">
        <v>68</v>
      </c>
    </row>
    <row r="6532" spans="1:16" x14ac:dyDescent="0.35">
      <c r="A6532" t="s">
        <v>39</v>
      </c>
      <c r="B6532" t="s">
        <v>16</v>
      </c>
      <c r="C6532" t="s">
        <v>17</v>
      </c>
      <c r="D6532">
        <v>5</v>
      </c>
      <c r="E6532" t="s">
        <v>31</v>
      </c>
      <c r="F6532" t="s">
        <v>19</v>
      </c>
      <c r="G6532" t="s">
        <v>20</v>
      </c>
      <c r="H6532">
        <v>25</v>
      </c>
      <c r="I6532">
        <v>14867510.4</v>
      </c>
      <c r="J6532">
        <v>22510.16</v>
      </c>
      <c r="K6532" s="1">
        <v>44651</v>
      </c>
      <c r="L6532">
        <v>3</v>
      </c>
      <c r="M6532" t="s">
        <v>21</v>
      </c>
      <c r="N6532" t="s">
        <v>22</v>
      </c>
      <c r="O6532" t="s">
        <v>23</v>
      </c>
      <c r="P6532" t="s">
        <v>67</v>
      </c>
    </row>
    <row r="6533" spans="1:16" x14ac:dyDescent="0.35">
      <c r="A6533" t="s">
        <v>39</v>
      </c>
      <c r="B6533" t="s">
        <v>16</v>
      </c>
      <c r="C6533" t="s">
        <v>17</v>
      </c>
      <c r="D6533">
        <v>5</v>
      </c>
      <c r="E6533" t="s">
        <v>31</v>
      </c>
      <c r="F6533" t="s">
        <v>28</v>
      </c>
      <c r="G6533" t="s">
        <v>29</v>
      </c>
      <c r="H6533">
        <v>3</v>
      </c>
      <c r="I6533">
        <v>1612172.4</v>
      </c>
      <c r="J6533">
        <v>2440.91</v>
      </c>
      <c r="K6533" s="1">
        <v>44651</v>
      </c>
      <c r="L6533">
        <v>3</v>
      </c>
      <c r="M6533" t="s">
        <v>21</v>
      </c>
      <c r="N6533" t="s">
        <v>22</v>
      </c>
      <c r="O6533" t="s">
        <v>23</v>
      </c>
      <c r="P6533" t="s">
        <v>69</v>
      </c>
    </row>
    <row r="6534" spans="1:16" x14ac:dyDescent="0.35">
      <c r="A6534" t="s">
        <v>39</v>
      </c>
      <c r="B6534" t="s">
        <v>16</v>
      </c>
      <c r="C6534" t="s">
        <v>17</v>
      </c>
      <c r="D6534">
        <v>5</v>
      </c>
      <c r="E6534" t="s">
        <v>31</v>
      </c>
      <c r="F6534" t="s">
        <v>24</v>
      </c>
      <c r="G6534" t="s">
        <v>25</v>
      </c>
      <c r="H6534">
        <v>12</v>
      </c>
      <c r="I6534">
        <v>11964566.85</v>
      </c>
      <c r="J6534">
        <v>18114.96</v>
      </c>
      <c r="K6534" s="1">
        <v>44651</v>
      </c>
      <c r="L6534">
        <v>3</v>
      </c>
      <c r="M6534" t="s">
        <v>21</v>
      </c>
      <c r="N6534" t="s">
        <v>22</v>
      </c>
      <c r="O6534" t="s">
        <v>23</v>
      </c>
      <c r="P6534" t="s">
        <v>68</v>
      </c>
    </row>
    <row r="6535" spans="1:16" x14ac:dyDescent="0.35">
      <c r="A6535" t="s">
        <v>39</v>
      </c>
      <c r="B6535" t="s">
        <v>32</v>
      </c>
      <c r="C6535" t="s">
        <v>33</v>
      </c>
      <c r="D6535">
        <v>1</v>
      </c>
      <c r="E6535" t="s">
        <v>18</v>
      </c>
      <c r="F6535" t="s">
        <v>24</v>
      </c>
      <c r="G6535" t="s">
        <v>25</v>
      </c>
      <c r="H6535">
        <v>227</v>
      </c>
      <c r="I6535">
        <v>100561967.91</v>
      </c>
      <c r="J6535">
        <v>152255.89000000001</v>
      </c>
      <c r="K6535" s="1">
        <v>44651</v>
      </c>
      <c r="L6535">
        <v>3</v>
      </c>
      <c r="M6535" t="s">
        <v>21</v>
      </c>
      <c r="N6535" t="s">
        <v>22</v>
      </c>
      <c r="O6535" t="s">
        <v>23</v>
      </c>
      <c r="P6535" t="s">
        <v>68</v>
      </c>
    </row>
    <row r="6536" spans="1:16" x14ac:dyDescent="0.35">
      <c r="A6536" t="s">
        <v>39</v>
      </c>
      <c r="B6536" t="s">
        <v>32</v>
      </c>
      <c r="C6536" t="s">
        <v>33</v>
      </c>
      <c r="D6536">
        <v>2</v>
      </c>
      <c r="E6536" t="s">
        <v>26</v>
      </c>
      <c r="F6536" t="s">
        <v>24</v>
      </c>
      <c r="G6536" t="s">
        <v>25</v>
      </c>
      <c r="H6536">
        <v>41</v>
      </c>
      <c r="I6536">
        <v>24455021.649999999</v>
      </c>
      <c r="J6536">
        <v>37026.14</v>
      </c>
      <c r="K6536" s="1">
        <v>44651</v>
      </c>
      <c r="L6536">
        <v>3</v>
      </c>
      <c r="M6536" t="s">
        <v>21</v>
      </c>
      <c r="N6536" t="s">
        <v>22</v>
      </c>
      <c r="O6536" t="s">
        <v>23</v>
      </c>
      <c r="P6536" t="s">
        <v>68</v>
      </c>
    </row>
    <row r="6537" spans="1:16" x14ac:dyDescent="0.35">
      <c r="A6537" t="s">
        <v>39</v>
      </c>
      <c r="B6537" t="s">
        <v>32</v>
      </c>
      <c r="C6537" t="s">
        <v>33</v>
      </c>
      <c r="D6537">
        <v>3</v>
      </c>
      <c r="E6537" t="s">
        <v>27</v>
      </c>
      <c r="F6537" t="s">
        <v>19</v>
      </c>
      <c r="G6537" t="s">
        <v>20</v>
      </c>
      <c r="H6537">
        <v>1000</v>
      </c>
      <c r="I6537">
        <v>1479190368.78</v>
      </c>
      <c r="J6537">
        <v>2239568.75</v>
      </c>
      <c r="K6537" s="1">
        <v>44651</v>
      </c>
      <c r="L6537">
        <v>3</v>
      </c>
      <c r="M6537" t="s">
        <v>21</v>
      </c>
      <c r="N6537" t="s">
        <v>22</v>
      </c>
      <c r="O6537" t="s">
        <v>23</v>
      </c>
      <c r="P6537" t="s">
        <v>67</v>
      </c>
    </row>
    <row r="6538" spans="1:16" x14ac:dyDescent="0.35">
      <c r="A6538" t="s">
        <v>39</v>
      </c>
      <c r="B6538" t="s">
        <v>32</v>
      </c>
      <c r="C6538" t="s">
        <v>33</v>
      </c>
      <c r="D6538">
        <v>3</v>
      </c>
      <c r="E6538" t="s">
        <v>27</v>
      </c>
      <c r="F6538" t="s">
        <v>28</v>
      </c>
      <c r="G6538" t="s">
        <v>29</v>
      </c>
      <c r="H6538">
        <v>39</v>
      </c>
      <c r="I6538">
        <v>28194643</v>
      </c>
      <c r="J6538">
        <v>42688.11</v>
      </c>
      <c r="K6538" s="1">
        <v>44651</v>
      </c>
      <c r="L6538">
        <v>3</v>
      </c>
      <c r="M6538" t="s">
        <v>21</v>
      </c>
      <c r="N6538" t="s">
        <v>22</v>
      </c>
      <c r="O6538" t="s">
        <v>23</v>
      </c>
      <c r="P6538" t="s">
        <v>69</v>
      </c>
    </row>
    <row r="6539" spans="1:16" x14ac:dyDescent="0.35">
      <c r="A6539" t="s">
        <v>39</v>
      </c>
      <c r="B6539" t="s">
        <v>32</v>
      </c>
      <c r="C6539" t="s">
        <v>33</v>
      </c>
      <c r="D6539">
        <v>3</v>
      </c>
      <c r="E6539" t="s">
        <v>27</v>
      </c>
      <c r="F6539" t="s">
        <v>24</v>
      </c>
      <c r="G6539" t="s">
        <v>25</v>
      </c>
      <c r="H6539">
        <v>178</v>
      </c>
      <c r="I6539">
        <v>114375758.59999999</v>
      </c>
      <c r="J6539">
        <v>173170.66</v>
      </c>
      <c r="K6539" s="1">
        <v>44651</v>
      </c>
      <c r="L6539">
        <v>3</v>
      </c>
      <c r="M6539" t="s">
        <v>21</v>
      </c>
      <c r="N6539" t="s">
        <v>22</v>
      </c>
      <c r="O6539" t="s">
        <v>23</v>
      </c>
      <c r="P6539" t="s">
        <v>68</v>
      </c>
    </row>
    <row r="6540" spans="1:16" x14ac:dyDescent="0.35">
      <c r="A6540" t="s">
        <v>39</v>
      </c>
      <c r="B6540" t="s">
        <v>32</v>
      </c>
      <c r="C6540" t="s">
        <v>33</v>
      </c>
      <c r="D6540">
        <v>4</v>
      </c>
      <c r="E6540" t="s">
        <v>30</v>
      </c>
      <c r="F6540" t="s">
        <v>19</v>
      </c>
      <c r="G6540" t="s">
        <v>20</v>
      </c>
      <c r="H6540">
        <v>10494</v>
      </c>
      <c r="I6540">
        <v>16243763862.299999</v>
      </c>
      <c r="J6540">
        <v>24593876.969999999</v>
      </c>
      <c r="K6540" s="1">
        <v>44651</v>
      </c>
      <c r="L6540">
        <v>3</v>
      </c>
      <c r="M6540" t="s">
        <v>21</v>
      </c>
      <c r="N6540" t="s">
        <v>22</v>
      </c>
      <c r="O6540" t="s">
        <v>23</v>
      </c>
      <c r="P6540" t="s">
        <v>67</v>
      </c>
    </row>
    <row r="6541" spans="1:16" x14ac:dyDescent="0.35">
      <c r="A6541" t="s">
        <v>39</v>
      </c>
      <c r="B6541" t="s">
        <v>32</v>
      </c>
      <c r="C6541" t="s">
        <v>33</v>
      </c>
      <c r="D6541">
        <v>4</v>
      </c>
      <c r="E6541" t="s">
        <v>30</v>
      </c>
      <c r="F6541" t="s">
        <v>28</v>
      </c>
      <c r="G6541" t="s">
        <v>29</v>
      </c>
      <c r="H6541">
        <v>505</v>
      </c>
      <c r="I6541">
        <v>384074114.5</v>
      </c>
      <c r="J6541">
        <v>581507.56000000006</v>
      </c>
      <c r="K6541" s="1">
        <v>44651</v>
      </c>
      <c r="L6541">
        <v>3</v>
      </c>
      <c r="M6541" t="s">
        <v>21</v>
      </c>
      <c r="N6541" t="s">
        <v>22</v>
      </c>
      <c r="O6541" t="s">
        <v>23</v>
      </c>
      <c r="P6541" t="s">
        <v>69</v>
      </c>
    </row>
    <row r="6542" spans="1:16" x14ac:dyDescent="0.35">
      <c r="A6542" t="s">
        <v>39</v>
      </c>
      <c r="B6542" t="s">
        <v>32</v>
      </c>
      <c r="C6542" t="s">
        <v>33</v>
      </c>
      <c r="D6542">
        <v>4</v>
      </c>
      <c r="E6542" t="s">
        <v>30</v>
      </c>
      <c r="F6542" t="s">
        <v>24</v>
      </c>
      <c r="G6542" t="s">
        <v>25</v>
      </c>
      <c r="H6542">
        <v>1550</v>
      </c>
      <c r="I6542">
        <v>1154729707.5599999</v>
      </c>
      <c r="J6542">
        <v>1748318.96</v>
      </c>
      <c r="K6542" s="1">
        <v>44651</v>
      </c>
      <c r="L6542">
        <v>3</v>
      </c>
      <c r="M6542" t="s">
        <v>21</v>
      </c>
      <c r="N6542" t="s">
        <v>22</v>
      </c>
      <c r="O6542" t="s">
        <v>23</v>
      </c>
      <c r="P6542" t="s">
        <v>68</v>
      </c>
    </row>
    <row r="6543" spans="1:16" x14ac:dyDescent="0.35">
      <c r="A6543" t="s">
        <v>39</v>
      </c>
      <c r="B6543" t="s">
        <v>32</v>
      </c>
      <c r="C6543" t="s">
        <v>33</v>
      </c>
      <c r="D6543">
        <v>5</v>
      </c>
      <c r="E6543" t="s">
        <v>31</v>
      </c>
      <c r="F6543" t="s">
        <v>24</v>
      </c>
      <c r="G6543" t="s">
        <v>25</v>
      </c>
      <c r="H6543">
        <v>3</v>
      </c>
      <c r="I6543">
        <v>2608547</v>
      </c>
      <c r="J6543">
        <v>3949.47</v>
      </c>
      <c r="K6543" s="1">
        <v>44651</v>
      </c>
      <c r="L6543">
        <v>3</v>
      </c>
      <c r="M6543" t="s">
        <v>21</v>
      </c>
      <c r="N6543" t="s">
        <v>22</v>
      </c>
      <c r="O6543" t="s">
        <v>23</v>
      </c>
      <c r="P6543" t="s">
        <v>68</v>
      </c>
    </row>
    <row r="6544" spans="1:16" x14ac:dyDescent="0.35">
      <c r="A6544" t="s">
        <v>15</v>
      </c>
      <c r="B6544" t="s">
        <v>16</v>
      </c>
      <c r="C6544" t="s">
        <v>17</v>
      </c>
      <c r="D6544">
        <v>1</v>
      </c>
      <c r="E6544" t="s">
        <v>18</v>
      </c>
      <c r="F6544" t="s">
        <v>24</v>
      </c>
      <c r="G6544" t="s">
        <v>25</v>
      </c>
      <c r="H6544">
        <v>53</v>
      </c>
      <c r="I6544">
        <v>13819984.26</v>
      </c>
      <c r="J6544">
        <v>20842.11</v>
      </c>
      <c r="K6544" s="1">
        <v>44681</v>
      </c>
      <c r="L6544">
        <v>3</v>
      </c>
      <c r="M6544" t="s">
        <v>21</v>
      </c>
      <c r="N6544" t="s">
        <v>22</v>
      </c>
      <c r="O6544" t="s">
        <v>23</v>
      </c>
      <c r="P6544" t="s">
        <v>68</v>
      </c>
    </row>
    <row r="6545" spans="1:16" x14ac:dyDescent="0.35">
      <c r="A6545" t="s">
        <v>15</v>
      </c>
      <c r="B6545" t="s">
        <v>16</v>
      </c>
      <c r="C6545" t="s">
        <v>17</v>
      </c>
      <c r="D6545">
        <v>2</v>
      </c>
      <c r="E6545" t="s">
        <v>26</v>
      </c>
      <c r="F6545" t="s">
        <v>19</v>
      </c>
      <c r="G6545" t="s">
        <v>20</v>
      </c>
      <c r="H6545">
        <v>2</v>
      </c>
      <c r="I6545">
        <v>269235.33</v>
      </c>
      <c r="J6545">
        <v>406.04</v>
      </c>
      <c r="K6545" s="1">
        <v>44681</v>
      </c>
      <c r="L6545">
        <v>3</v>
      </c>
      <c r="M6545" t="s">
        <v>21</v>
      </c>
      <c r="N6545" t="s">
        <v>22</v>
      </c>
      <c r="O6545" t="s">
        <v>23</v>
      </c>
      <c r="P6545" t="s">
        <v>67</v>
      </c>
    </row>
    <row r="6546" spans="1:16" x14ac:dyDescent="0.35">
      <c r="A6546" t="s">
        <v>15</v>
      </c>
      <c r="B6546" t="s">
        <v>16</v>
      </c>
      <c r="C6546" t="s">
        <v>17</v>
      </c>
      <c r="D6546">
        <v>2</v>
      </c>
      <c r="E6546" t="s">
        <v>26</v>
      </c>
      <c r="F6546" t="s">
        <v>24</v>
      </c>
      <c r="G6546" t="s">
        <v>25</v>
      </c>
      <c r="H6546">
        <v>58</v>
      </c>
      <c r="I6546">
        <v>26107179.800000001</v>
      </c>
      <c r="J6546">
        <v>39372.589999999997</v>
      </c>
      <c r="K6546" s="1">
        <v>44681</v>
      </c>
      <c r="L6546">
        <v>3</v>
      </c>
      <c r="M6546" t="s">
        <v>21</v>
      </c>
      <c r="N6546" t="s">
        <v>22</v>
      </c>
      <c r="O6546" t="s">
        <v>23</v>
      </c>
      <c r="P6546" t="s">
        <v>68</v>
      </c>
    </row>
    <row r="6547" spans="1:16" x14ac:dyDescent="0.35">
      <c r="A6547" t="s">
        <v>15</v>
      </c>
      <c r="B6547" t="s">
        <v>16</v>
      </c>
      <c r="C6547" t="s">
        <v>17</v>
      </c>
      <c r="D6547">
        <v>3</v>
      </c>
      <c r="E6547" t="s">
        <v>27</v>
      </c>
      <c r="F6547" t="s">
        <v>19</v>
      </c>
      <c r="G6547" t="s">
        <v>20</v>
      </c>
      <c r="H6547">
        <v>123</v>
      </c>
      <c r="I6547">
        <v>205310917.97</v>
      </c>
      <c r="J6547">
        <v>309632.2</v>
      </c>
      <c r="K6547" s="1">
        <v>44681</v>
      </c>
      <c r="L6547">
        <v>3</v>
      </c>
      <c r="M6547" t="s">
        <v>21</v>
      </c>
      <c r="N6547" t="s">
        <v>22</v>
      </c>
      <c r="O6547" t="s">
        <v>23</v>
      </c>
      <c r="P6547" t="s">
        <v>67</v>
      </c>
    </row>
    <row r="6548" spans="1:16" x14ac:dyDescent="0.35">
      <c r="A6548" t="s">
        <v>15</v>
      </c>
      <c r="B6548" t="s">
        <v>16</v>
      </c>
      <c r="C6548" t="s">
        <v>17</v>
      </c>
      <c r="D6548">
        <v>3</v>
      </c>
      <c r="E6548" t="s">
        <v>27</v>
      </c>
      <c r="F6548" t="s">
        <v>28</v>
      </c>
      <c r="G6548" t="s">
        <v>29</v>
      </c>
      <c r="H6548">
        <v>1</v>
      </c>
      <c r="I6548">
        <v>181883.4</v>
      </c>
      <c r="J6548">
        <v>274.3</v>
      </c>
      <c r="K6548" s="1">
        <v>44681</v>
      </c>
      <c r="L6548">
        <v>3</v>
      </c>
      <c r="M6548" t="s">
        <v>21</v>
      </c>
      <c r="N6548" t="s">
        <v>22</v>
      </c>
      <c r="O6548" t="s">
        <v>23</v>
      </c>
      <c r="P6548" t="s">
        <v>69</v>
      </c>
    </row>
    <row r="6549" spans="1:16" x14ac:dyDescent="0.35">
      <c r="A6549" t="s">
        <v>15</v>
      </c>
      <c r="B6549" t="s">
        <v>16</v>
      </c>
      <c r="C6549" t="s">
        <v>17</v>
      </c>
      <c r="D6549">
        <v>3</v>
      </c>
      <c r="E6549" t="s">
        <v>27</v>
      </c>
      <c r="F6549" t="s">
        <v>24</v>
      </c>
      <c r="G6549" t="s">
        <v>25</v>
      </c>
      <c r="H6549">
        <v>231</v>
      </c>
      <c r="I6549">
        <v>103709921.42</v>
      </c>
      <c r="J6549">
        <v>156406.35</v>
      </c>
      <c r="K6549" s="1">
        <v>44681</v>
      </c>
      <c r="L6549">
        <v>3</v>
      </c>
      <c r="M6549" t="s">
        <v>21</v>
      </c>
      <c r="N6549" t="s">
        <v>22</v>
      </c>
      <c r="O6549" t="s">
        <v>23</v>
      </c>
      <c r="P6549" t="s">
        <v>68</v>
      </c>
    </row>
    <row r="6550" spans="1:16" x14ac:dyDescent="0.35">
      <c r="A6550" t="s">
        <v>15</v>
      </c>
      <c r="B6550" t="s">
        <v>16</v>
      </c>
      <c r="C6550" t="s">
        <v>17</v>
      </c>
      <c r="D6550">
        <v>4</v>
      </c>
      <c r="E6550" t="s">
        <v>30</v>
      </c>
      <c r="F6550" t="s">
        <v>19</v>
      </c>
      <c r="G6550" t="s">
        <v>20</v>
      </c>
      <c r="H6550">
        <v>2187</v>
      </c>
      <c r="I6550">
        <v>1912395344.49</v>
      </c>
      <c r="J6550">
        <v>2884109.53</v>
      </c>
      <c r="K6550" s="1">
        <v>44681</v>
      </c>
      <c r="L6550">
        <v>3</v>
      </c>
      <c r="M6550" t="s">
        <v>21</v>
      </c>
      <c r="N6550" t="s">
        <v>22</v>
      </c>
      <c r="O6550" t="s">
        <v>23</v>
      </c>
      <c r="P6550" t="s">
        <v>67</v>
      </c>
    </row>
    <row r="6551" spans="1:16" x14ac:dyDescent="0.35">
      <c r="A6551" t="s">
        <v>15</v>
      </c>
      <c r="B6551" t="s">
        <v>16</v>
      </c>
      <c r="C6551" t="s">
        <v>17</v>
      </c>
      <c r="D6551">
        <v>4</v>
      </c>
      <c r="E6551" t="s">
        <v>30</v>
      </c>
      <c r="F6551" t="s">
        <v>28</v>
      </c>
      <c r="G6551" t="s">
        <v>29</v>
      </c>
      <c r="H6551">
        <v>398</v>
      </c>
      <c r="I6551">
        <v>231515908.97999999</v>
      </c>
      <c r="J6551">
        <v>349152.3</v>
      </c>
      <c r="K6551" s="1">
        <v>44681</v>
      </c>
      <c r="L6551">
        <v>3</v>
      </c>
      <c r="M6551" t="s">
        <v>21</v>
      </c>
      <c r="N6551" t="s">
        <v>22</v>
      </c>
      <c r="O6551" t="s">
        <v>23</v>
      </c>
      <c r="P6551" t="s">
        <v>69</v>
      </c>
    </row>
    <row r="6552" spans="1:16" x14ac:dyDescent="0.35">
      <c r="A6552" t="s">
        <v>15</v>
      </c>
      <c r="B6552" t="s">
        <v>16</v>
      </c>
      <c r="C6552" t="s">
        <v>17</v>
      </c>
      <c r="D6552">
        <v>4</v>
      </c>
      <c r="E6552" t="s">
        <v>30</v>
      </c>
      <c r="F6552" t="s">
        <v>24</v>
      </c>
      <c r="G6552" t="s">
        <v>25</v>
      </c>
      <c r="H6552">
        <v>5678</v>
      </c>
      <c r="I6552">
        <v>2593720613.6799998</v>
      </c>
      <c r="J6552">
        <v>3911625.47</v>
      </c>
      <c r="K6552" s="1">
        <v>44681</v>
      </c>
      <c r="L6552">
        <v>3</v>
      </c>
      <c r="M6552" t="s">
        <v>21</v>
      </c>
      <c r="N6552" t="s">
        <v>22</v>
      </c>
      <c r="O6552" t="s">
        <v>23</v>
      </c>
      <c r="P6552" t="s">
        <v>68</v>
      </c>
    </row>
    <row r="6553" spans="1:16" x14ac:dyDescent="0.35">
      <c r="A6553" t="s">
        <v>15</v>
      </c>
      <c r="B6553" t="s">
        <v>16</v>
      </c>
      <c r="C6553" t="s">
        <v>17</v>
      </c>
      <c r="D6553">
        <v>5</v>
      </c>
      <c r="E6553" t="s">
        <v>31</v>
      </c>
      <c r="F6553" t="s">
        <v>19</v>
      </c>
      <c r="G6553" t="s">
        <v>20</v>
      </c>
      <c r="H6553">
        <v>10</v>
      </c>
      <c r="I6553">
        <v>3472211.87</v>
      </c>
      <c r="J6553">
        <v>5236.49</v>
      </c>
      <c r="K6553" s="1">
        <v>44681</v>
      </c>
      <c r="L6553">
        <v>3</v>
      </c>
      <c r="M6553" t="s">
        <v>21</v>
      </c>
      <c r="N6553" t="s">
        <v>22</v>
      </c>
      <c r="O6553" t="s">
        <v>23</v>
      </c>
      <c r="P6553" t="s">
        <v>67</v>
      </c>
    </row>
    <row r="6554" spans="1:16" x14ac:dyDescent="0.35">
      <c r="A6554" t="s">
        <v>15</v>
      </c>
      <c r="B6554" t="s">
        <v>16</v>
      </c>
      <c r="C6554" t="s">
        <v>17</v>
      </c>
      <c r="D6554">
        <v>5</v>
      </c>
      <c r="E6554" t="s">
        <v>31</v>
      </c>
      <c r="F6554" t="s">
        <v>24</v>
      </c>
      <c r="G6554" t="s">
        <v>25</v>
      </c>
      <c r="H6554">
        <v>38</v>
      </c>
      <c r="I6554">
        <v>34687292.210000001</v>
      </c>
      <c r="J6554">
        <v>52312.38</v>
      </c>
      <c r="K6554" s="1">
        <v>44681</v>
      </c>
      <c r="L6554">
        <v>3</v>
      </c>
      <c r="M6554" t="s">
        <v>21</v>
      </c>
      <c r="N6554" t="s">
        <v>22</v>
      </c>
      <c r="O6554" t="s">
        <v>23</v>
      </c>
      <c r="P6554" t="s">
        <v>68</v>
      </c>
    </row>
    <row r="6555" spans="1:16" x14ac:dyDescent="0.35">
      <c r="A6555" t="s">
        <v>15</v>
      </c>
      <c r="B6555" t="s">
        <v>32</v>
      </c>
      <c r="C6555" t="s">
        <v>33</v>
      </c>
      <c r="D6555">
        <v>1</v>
      </c>
      <c r="E6555" t="s">
        <v>18</v>
      </c>
      <c r="F6555" t="s">
        <v>24</v>
      </c>
      <c r="G6555" t="s">
        <v>25</v>
      </c>
      <c r="H6555">
        <v>45</v>
      </c>
      <c r="I6555">
        <v>15666952.640000001</v>
      </c>
      <c r="J6555">
        <v>23627.55</v>
      </c>
      <c r="K6555" s="1">
        <v>44681</v>
      </c>
      <c r="L6555">
        <v>3</v>
      </c>
      <c r="M6555" t="s">
        <v>21</v>
      </c>
      <c r="N6555" t="s">
        <v>22</v>
      </c>
      <c r="O6555" t="s">
        <v>23</v>
      </c>
      <c r="P6555" t="s">
        <v>68</v>
      </c>
    </row>
    <row r="6556" spans="1:16" x14ac:dyDescent="0.35">
      <c r="A6556" t="s">
        <v>15</v>
      </c>
      <c r="B6556" t="s">
        <v>32</v>
      </c>
      <c r="C6556" t="s">
        <v>33</v>
      </c>
      <c r="D6556">
        <v>2</v>
      </c>
      <c r="E6556" t="s">
        <v>26</v>
      </c>
      <c r="F6556" t="s">
        <v>24</v>
      </c>
      <c r="G6556" t="s">
        <v>25</v>
      </c>
      <c r="H6556">
        <v>20</v>
      </c>
      <c r="I6556">
        <v>5370620.9500000002</v>
      </c>
      <c r="J6556">
        <v>8099.51</v>
      </c>
      <c r="K6556" s="1">
        <v>44681</v>
      </c>
      <c r="L6556">
        <v>3</v>
      </c>
      <c r="M6556" t="s">
        <v>21</v>
      </c>
      <c r="N6556" t="s">
        <v>22</v>
      </c>
      <c r="O6556" t="s">
        <v>23</v>
      </c>
      <c r="P6556" t="s">
        <v>68</v>
      </c>
    </row>
    <row r="6557" spans="1:16" x14ac:dyDescent="0.35">
      <c r="A6557" t="s">
        <v>15</v>
      </c>
      <c r="B6557" t="s">
        <v>32</v>
      </c>
      <c r="C6557" t="s">
        <v>33</v>
      </c>
      <c r="D6557">
        <v>3</v>
      </c>
      <c r="E6557" t="s">
        <v>27</v>
      </c>
      <c r="F6557" t="s">
        <v>19</v>
      </c>
      <c r="G6557" t="s">
        <v>20</v>
      </c>
      <c r="H6557">
        <v>253</v>
      </c>
      <c r="I6557">
        <v>366862585.68000001</v>
      </c>
      <c r="J6557">
        <v>553270.47</v>
      </c>
      <c r="K6557" s="1">
        <v>44681</v>
      </c>
      <c r="L6557">
        <v>3</v>
      </c>
      <c r="M6557" t="s">
        <v>21</v>
      </c>
      <c r="N6557" t="s">
        <v>22</v>
      </c>
      <c r="O6557" t="s">
        <v>23</v>
      </c>
      <c r="P6557" t="s">
        <v>67</v>
      </c>
    </row>
    <row r="6558" spans="1:16" x14ac:dyDescent="0.35">
      <c r="A6558" t="s">
        <v>15</v>
      </c>
      <c r="B6558" t="s">
        <v>32</v>
      </c>
      <c r="C6558" t="s">
        <v>33</v>
      </c>
      <c r="D6558">
        <v>3</v>
      </c>
      <c r="E6558" t="s">
        <v>27</v>
      </c>
      <c r="F6558" t="s">
        <v>24</v>
      </c>
      <c r="G6558" t="s">
        <v>25</v>
      </c>
      <c r="H6558">
        <v>74</v>
      </c>
      <c r="I6558">
        <v>22965989.850000001</v>
      </c>
      <c r="J6558">
        <v>34635.32</v>
      </c>
      <c r="K6558" s="1">
        <v>44681</v>
      </c>
      <c r="L6558">
        <v>3</v>
      </c>
      <c r="M6558" t="s">
        <v>21</v>
      </c>
      <c r="N6558" t="s">
        <v>22</v>
      </c>
      <c r="O6558" t="s">
        <v>23</v>
      </c>
      <c r="P6558" t="s">
        <v>68</v>
      </c>
    </row>
    <row r="6559" spans="1:16" x14ac:dyDescent="0.35">
      <c r="A6559" t="s">
        <v>15</v>
      </c>
      <c r="B6559" t="s">
        <v>32</v>
      </c>
      <c r="C6559" t="s">
        <v>33</v>
      </c>
      <c r="D6559">
        <v>4</v>
      </c>
      <c r="E6559" t="s">
        <v>30</v>
      </c>
      <c r="F6559" t="s">
        <v>19</v>
      </c>
      <c r="G6559" t="s">
        <v>20</v>
      </c>
      <c r="H6559">
        <v>6948</v>
      </c>
      <c r="I6559">
        <v>5668961625.6899996</v>
      </c>
      <c r="J6559">
        <v>8549438.4199999999</v>
      </c>
      <c r="K6559" s="1">
        <v>44681</v>
      </c>
      <c r="L6559">
        <v>3</v>
      </c>
      <c r="M6559" t="s">
        <v>21</v>
      </c>
      <c r="N6559" t="s">
        <v>22</v>
      </c>
      <c r="O6559" t="s">
        <v>23</v>
      </c>
      <c r="P6559" t="s">
        <v>67</v>
      </c>
    </row>
    <row r="6560" spans="1:16" x14ac:dyDescent="0.35">
      <c r="A6560" t="s">
        <v>15</v>
      </c>
      <c r="B6560" t="s">
        <v>32</v>
      </c>
      <c r="C6560" t="s">
        <v>33</v>
      </c>
      <c r="D6560">
        <v>4</v>
      </c>
      <c r="E6560" t="s">
        <v>30</v>
      </c>
      <c r="F6560" t="s">
        <v>28</v>
      </c>
      <c r="G6560" t="s">
        <v>29</v>
      </c>
      <c r="H6560">
        <v>539</v>
      </c>
      <c r="I6560">
        <v>337723169</v>
      </c>
      <c r="J6560">
        <v>509324.92</v>
      </c>
      <c r="K6560" s="1">
        <v>44681</v>
      </c>
      <c r="L6560">
        <v>3</v>
      </c>
      <c r="M6560" t="s">
        <v>21</v>
      </c>
      <c r="N6560" t="s">
        <v>22</v>
      </c>
      <c r="O6560" t="s">
        <v>23</v>
      </c>
      <c r="P6560" t="s">
        <v>69</v>
      </c>
    </row>
    <row r="6561" spans="1:16" x14ac:dyDescent="0.35">
      <c r="A6561" t="s">
        <v>15</v>
      </c>
      <c r="B6561" t="s">
        <v>32</v>
      </c>
      <c r="C6561" t="s">
        <v>33</v>
      </c>
      <c r="D6561">
        <v>4</v>
      </c>
      <c r="E6561" t="s">
        <v>30</v>
      </c>
      <c r="F6561" t="s">
        <v>24</v>
      </c>
      <c r="G6561" t="s">
        <v>25</v>
      </c>
      <c r="H6561">
        <v>248</v>
      </c>
      <c r="I6561">
        <v>89624653.049999997</v>
      </c>
      <c r="J6561">
        <v>135164.16</v>
      </c>
      <c r="K6561" s="1">
        <v>44681</v>
      </c>
      <c r="L6561">
        <v>3</v>
      </c>
      <c r="M6561" t="s">
        <v>21</v>
      </c>
      <c r="N6561" t="s">
        <v>22</v>
      </c>
      <c r="O6561" t="s">
        <v>23</v>
      </c>
      <c r="P6561" t="s">
        <v>68</v>
      </c>
    </row>
    <row r="6562" spans="1:16" x14ac:dyDescent="0.35">
      <c r="A6562" t="s">
        <v>15</v>
      </c>
      <c r="B6562" t="s">
        <v>32</v>
      </c>
      <c r="C6562" t="s">
        <v>33</v>
      </c>
      <c r="D6562">
        <v>5</v>
      </c>
      <c r="E6562" t="s">
        <v>31</v>
      </c>
      <c r="F6562" t="s">
        <v>19</v>
      </c>
      <c r="G6562" t="s">
        <v>20</v>
      </c>
      <c r="H6562">
        <v>26</v>
      </c>
      <c r="I6562">
        <v>13616733.369999999</v>
      </c>
      <c r="J6562">
        <v>20535.580000000002</v>
      </c>
      <c r="K6562" s="1">
        <v>44681</v>
      </c>
      <c r="L6562">
        <v>3</v>
      </c>
      <c r="M6562" t="s">
        <v>21</v>
      </c>
      <c r="N6562" t="s">
        <v>22</v>
      </c>
      <c r="O6562" t="s">
        <v>23</v>
      </c>
      <c r="P6562" t="s">
        <v>67</v>
      </c>
    </row>
    <row r="6563" spans="1:16" x14ac:dyDescent="0.35">
      <c r="A6563" t="s">
        <v>15</v>
      </c>
      <c r="B6563" t="s">
        <v>32</v>
      </c>
      <c r="C6563" t="s">
        <v>33</v>
      </c>
      <c r="D6563">
        <v>5</v>
      </c>
      <c r="E6563" t="s">
        <v>31</v>
      </c>
      <c r="F6563" t="s">
        <v>28</v>
      </c>
      <c r="G6563" t="s">
        <v>29</v>
      </c>
      <c r="H6563">
        <v>1</v>
      </c>
      <c r="I6563">
        <v>207977.73</v>
      </c>
      <c r="J6563">
        <v>313.64999999999998</v>
      </c>
      <c r="K6563" s="1">
        <v>44681</v>
      </c>
      <c r="L6563">
        <v>3</v>
      </c>
      <c r="M6563" t="s">
        <v>21</v>
      </c>
      <c r="N6563" t="s">
        <v>22</v>
      </c>
      <c r="O6563" t="s">
        <v>23</v>
      </c>
      <c r="P6563" t="s">
        <v>69</v>
      </c>
    </row>
    <row r="6564" spans="1:16" x14ac:dyDescent="0.35">
      <c r="A6564" t="s">
        <v>34</v>
      </c>
      <c r="B6564" t="s">
        <v>32</v>
      </c>
      <c r="C6564" t="s">
        <v>33</v>
      </c>
      <c r="D6564">
        <v>6</v>
      </c>
      <c r="E6564" t="s">
        <v>40</v>
      </c>
      <c r="F6564" t="s">
        <v>19</v>
      </c>
      <c r="G6564" t="s">
        <v>20</v>
      </c>
      <c r="H6564">
        <v>223</v>
      </c>
      <c r="I6564">
        <v>208343654.72</v>
      </c>
      <c r="J6564">
        <v>314205.90999999997</v>
      </c>
      <c r="K6564" s="1">
        <v>44681</v>
      </c>
      <c r="L6564">
        <v>3</v>
      </c>
      <c r="M6564" t="s">
        <v>21</v>
      </c>
      <c r="N6564" t="s">
        <v>22</v>
      </c>
      <c r="O6564" t="s">
        <v>23</v>
      </c>
      <c r="P6564" t="s">
        <v>67</v>
      </c>
    </row>
    <row r="6565" spans="1:16" x14ac:dyDescent="0.35">
      <c r="A6565" t="s">
        <v>35</v>
      </c>
      <c r="B6565" t="s">
        <v>16</v>
      </c>
      <c r="C6565" t="s">
        <v>17</v>
      </c>
      <c r="D6565">
        <v>1</v>
      </c>
      <c r="E6565" t="s">
        <v>18</v>
      </c>
      <c r="F6565" t="s">
        <v>19</v>
      </c>
      <c r="G6565" t="s">
        <v>20</v>
      </c>
      <c r="H6565">
        <v>151</v>
      </c>
      <c r="I6565">
        <v>2197012.25</v>
      </c>
      <c r="J6565">
        <v>3313.34</v>
      </c>
      <c r="K6565" s="1">
        <v>44681</v>
      </c>
      <c r="L6565">
        <v>3</v>
      </c>
      <c r="M6565" t="s">
        <v>21</v>
      </c>
      <c r="N6565" t="s">
        <v>22</v>
      </c>
      <c r="O6565" t="s">
        <v>23</v>
      </c>
      <c r="P6565" t="s">
        <v>67</v>
      </c>
    </row>
    <row r="6566" spans="1:16" x14ac:dyDescent="0.35">
      <c r="A6566" t="s">
        <v>35</v>
      </c>
      <c r="B6566" t="s">
        <v>16</v>
      </c>
      <c r="C6566" t="s">
        <v>17</v>
      </c>
      <c r="D6566">
        <v>1</v>
      </c>
      <c r="E6566" t="s">
        <v>18</v>
      </c>
      <c r="F6566" t="s">
        <v>28</v>
      </c>
      <c r="G6566" t="s">
        <v>29</v>
      </c>
      <c r="H6566">
        <v>50</v>
      </c>
      <c r="I6566">
        <v>8515125.6500000004</v>
      </c>
      <c r="J6566">
        <v>12841.78</v>
      </c>
      <c r="K6566" s="1">
        <v>44681</v>
      </c>
      <c r="L6566">
        <v>3</v>
      </c>
      <c r="M6566" t="s">
        <v>21</v>
      </c>
      <c r="N6566" t="s">
        <v>22</v>
      </c>
      <c r="O6566" t="s">
        <v>23</v>
      </c>
      <c r="P6566" t="s">
        <v>69</v>
      </c>
    </row>
    <row r="6567" spans="1:16" x14ac:dyDescent="0.35">
      <c r="A6567" t="s">
        <v>35</v>
      </c>
      <c r="B6567" t="s">
        <v>16</v>
      </c>
      <c r="C6567" t="s">
        <v>17</v>
      </c>
      <c r="D6567">
        <v>1</v>
      </c>
      <c r="E6567" t="s">
        <v>18</v>
      </c>
      <c r="F6567" t="s">
        <v>24</v>
      </c>
      <c r="G6567" t="s">
        <v>25</v>
      </c>
      <c r="H6567">
        <v>8154</v>
      </c>
      <c r="I6567">
        <v>647619903.5</v>
      </c>
      <c r="J6567">
        <v>976684.42</v>
      </c>
      <c r="K6567" s="1">
        <v>44681</v>
      </c>
      <c r="L6567">
        <v>3</v>
      </c>
      <c r="M6567" t="s">
        <v>21</v>
      </c>
      <c r="N6567" t="s">
        <v>22</v>
      </c>
      <c r="O6567" t="s">
        <v>23</v>
      </c>
      <c r="P6567" t="s">
        <v>68</v>
      </c>
    </row>
    <row r="6568" spans="1:16" x14ac:dyDescent="0.35">
      <c r="A6568" t="s">
        <v>35</v>
      </c>
      <c r="B6568" t="s">
        <v>16</v>
      </c>
      <c r="C6568" t="s">
        <v>17</v>
      </c>
      <c r="D6568">
        <v>2</v>
      </c>
      <c r="E6568" t="s">
        <v>26</v>
      </c>
      <c r="F6568" t="s">
        <v>19</v>
      </c>
      <c r="G6568" t="s">
        <v>20</v>
      </c>
      <c r="H6568">
        <v>28</v>
      </c>
      <c r="I6568">
        <v>179171.5</v>
      </c>
      <c r="J6568">
        <v>270.20999999999998</v>
      </c>
      <c r="K6568" s="1">
        <v>44681</v>
      </c>
      <c r="L6568">
        <v>3</v>
      </c>
      <c r="M6568" t="s">
        <v>21</v>
      </c>
      <c r="N6568" t="s">
        <v>22</v>
      </c>
      <c r="O6568" t="s">
        <v>23</v>
      </c>
      <c r="P6568" t="s">
        <v>67</v>
      </c>
    </row>
    <row r="6569" spans="1:16" x14ac:dyDescent="0.35">
      <c r="A6569" t="s">
        <v>35</v>
      </c>
      <c r="B6569" t="s">
        <v>16</v>
      </c>
      <c r="C6569" t="s">
        <v>17</v>
      </c>
      <c r="D6569">
        <v>2</v>
      </c>
      <c r="E6569" t="s">
        <v>26</v>
      </c>
      <c r="F6569" t="s">
        <v>28</v>
      </c>
      <c r="G6569" t="s">
        <v>29</v>
      </c>
      <c r="H6569">
        <v>629</v>
      </c>
      <c r="I6569">
        <v>125089525.15000001</v>
      </c>
      <c r="J6569">
        <v>188649.22</v>
      </c>
      <c r="K6569" s="1">
        <v>44681</v>
      </c>
      <c r="L6569">
        <v>3</v>
      </c>
      <c r="M6569" t="s">
        <v>21</v>
      </c>
      <c r="N6569" t="s">
        <v>22</v>
      </c>
      <c r="O6569" t="s">
        <v>23</v>
      </c>
      <c r="P6569" t="s">
        <v>69</v>
      </c>
    </row>
    <row r="6570" spans="1:16" x14ac:dyDescent="0.35">
      <c r="A6570" t="s">
        <v>35</v>
      </c>
      <c r="B6570" t="s">
        <v>16</v>
      </c>
      <c r="C6570" t="s">
        <v>17</v>
      </c>
      <c r="D6570">
        <v>2</v>
      </c>
      <c r="E6570" t="s">
        <v>26</v>
      </c>
      <c r="F6570" t="s">
        <v>24</v>
      </c>
      <c r="G6570" t="s">
        <v>25</v>
      </c>
      <c r="H6570">
        <v>4250</v>
      </c>
      <c r="I6570">
        <v>477491554.60000002</v>
      </c>
      <c r="J6570">
        <v>720111.53</v>
      </c>
      <c r="K6570" s="1">
        <v>44681</v>
      </c>
      <c r="L6570">
        <v>3</v>
      </c>
      <c r="M6570" t="s">
        <v>21</v>
      </c>
      <c r="N6570" t="s">
        <v>22</v>
      </c>
      <c r="O6570" t="s">
        <v>23</v>
      </c>
      <c r="P6570" t="s">
        <v>68</v>
      </c>
    </row>
    <row r="6571" spans="1:16" x14ac:dyDescent="0.35">
      <c r="A6571" t="s">
        <v>35</v>
      </c>
      <c r="B6571" t="s">
        <v>16</v>
      </c>
      <c r="C6571" t="s">
        <v>17</v>
      </c>
      <c r="D6571">
        <v>3</v>
      </c>
      <c r="E6571" t="s">
        <v>27</v>
      </c>
      <c r="F6571" t="s">
        <v>19</v>
      </c>
      <c r="G6571" t="s">
        <v>20</v>
      </c>
      <c r="H6571">
        <v>121</v>
      </c>
      <c r="I6571">
        <v>9656967.1500000004</v>
      </c>
      <c r="J6571">
        <v>14563.8</v>
      </c>
      <c r="K6571" s="1">
        <v>44681</v>
      </c>
      <c r="L6571">
        <v>3</v>
      </c>
      <c r="M6571" t="s">
        <v>21</v>
      </c>
      <c r="N6571" t="s">
        <v>22</v>
      </c>
      <c r="O6571" t="s">
        <v>23</v>
      </c>
      <c r="P6571" t="s">
        <v>67</v>
      </c>
    </row>
    <row r="6572" spans="1:16" x14ac:dyDescent="0.35">
      <c r="A6572" t="s">
        <v>35</v>
      </c>
      <c r="B6572" t="s">
        <v>16</v>
      </c>
      <c r="C6572" t="s">
        <v>17</v>
      </c>
      <c r="D6572">
        <v>3</v>
      </c>
      <c r="E6572" t="s">
        <v>27</v>
      </c>
      <c r="F6572" t="s">
        <v>28</v>
      </c>
      <c r="G6572" t="s">
        <v>29</v>
      </c>
      <c r="H6572">
        <v>2511</v>
      </c>
      <c r="I6572">
        <v>609020287.29999995</v>
      </c>
      <c r="J6572">
        <v>918471.81</v>
      </c>
      <c r="K6572" s="1">
        <v>44681</v>
      </c>
      <c r="L6572">
        <v>3</v>
      </c>
      <c r="M6572" t="s">
        <v>21</v>
      </c>
      <c r="N6572" t="s">
        <v>22</v>
      </c>
      <c r="O6572" t="s">
        <v>23</v>
      </c>
      <c r="P6572" t="s">
        <v>69</v>
      </c>
    </row>
    <row r="6573" spans="1:16" x14ac:dyDescent="0.35">
      <c r="A6573" t="s">
        <v>35</v>
      </c>
      <c r="B6573" t="s">
        <v>16</v>
      </c>
      <c r="C6573" t="s">
        <v>17</v>
      </c>
      <c r="D6573">
        <v>3</v>
      </c>
      <c r="E6573" t="s">
        <v>27</v>
      </c>
      <c r="F6573" t="s">
        <v>24</v>
      </c>
      <c r="G6573" t="s">
        <v>25</v>
      </c>
      <c r="H6573">
        <v>11809</v>
      </c>
      <c r="I6573">
        <v>1781488005.9000001</v>
      </c>
      <c r="J6573">
        <v>2686686.38</v>
      </c>
      <c r="K6573" s="1">
        <v>44681</v>
      </c>
      <c r="L6573">
        <v>3</v>
      </c>
      <c r="M6573" t="s">
        <v>21</v>
      </c>
      <c r="N6573" t="s">
        <v>22</v>
      </c>
      <c r="O6573" t="s">
        <v>23</v>
      </c>
      <c r="P6573" t="s">
        <v>68</v>
      </c>
    </row>
    <row r="6574" spans="1:16" x14ac:dyDescent="0.35">
      <c r="A6574" t="s">
        <v>35</v>
      </c>
      <c r="B6574" t="s">
        <v>16</v>
      </c>
      <c r="C6574" t="s">
        <v>17</v>
      </c>
      <c r="D6574">
        <v>4</v>
      </c>
      <c r="E6574" t="s">
        <v>30</v>
      </c>
      <c r="F6574" t="s">
        <v>19</v>
      </c>
      <c r="G6574" t="s">
        <v>20</v>
      </c>
      <c r="H6574">
        <v>52763</v>
      </c>
      <c r="I6574">
        <v>19890899109.150002</v>
      </c>
      <c r="J6574">
        <v>29997736.489999998</v>
      </c>
      <c r="K6574" s="1">
        <v>44681</v>
      </c>
      <c r="L6574">
        <v>3</v>
      </c>
      <c r="M6574" t="s">
        <v>21</v>
      </c>
      <c r="N6574" t="s">
        <v>22</v>
      </c>
      <c r="O6574" t="s">
        <v>23</v>
      </c>
      <c r="P6574" t="s">
        <v>67</v>
      </c>
    </row>
    <row r="6575" spans="1:16" x14ac:dyDescent="0.35">
      <c r="A6575" t="s">
        <v>35</v>
      </c>
      <c r="B6575" t="s">
        <v>16</v>
      </c>
      <c r="C6575" t="s">
        <v>17</v>
      </c>
      <c r="D6575">
        <v>4</v>
      </c>
      <c r="E6575" t="s">
        <v>30</v>
      </c>
      <c r="F6575" t="s">
        <v>28</v>
      </c>
      <c r="G6575" t="s">
        <v>29</v>
      </c>
      <c r="H6575">
        <v>12266</v>
      </c>
      <c r="I6575">
        <v>2877491131.9499998</v>
      </c>
      <c r="J6575">
        <v>4339583.66</v>
      </c>
      <c r="K6575" s="1">
        <v>44681</v>
      </c>
      <c r="L6575">
        <v>3</v>
      </c>
      <c r="M6575" t="s">
        <v>21</v>
      </c>
      <c r="N6575" t="s">
        <v>22</v>
      </c>
      <c r="O6575" t="s">
        <v>23</v>
      </c>
      <c r="P6575" t="s">
        <v>69</v>
      </c>
    </row>
    <row r="6576" spans="1:16" x14ac:dyDescent="0.35">
      <c r="A6576" t="s">
        <v>35</v>
      </c>
      <c r="B6576" t="s">
        <v>16</v>
      </c>
      <c r="C6576" t="s">
        <v>17</v>
      </c>
      <c r="D6576">
        <v>4</v>
      </c>
      <c r="E6576" t="s">
        <v>30</v>
      </c>
      <c r="F6576" t="s">
        <v>24</v>
      </c>
      <c r="G6576" t="s">
        <v>25</v>
      </c>
      <c r="H6576">
        <v>50467</v>
      </c>
      <c r="I6576">
        <v>9342933200.1000004</v>
      </c>
      <c r="J6576">
        <v>14090205.1</v>
      </c>
      <c r="K6576" s="1">
        <v>44681</v>
      </c>
      <c r="L6576">
        <v>3</v>
      </c>
      <c r="M6576" t="s">
        <v>21</v>
      </c>
      <c r="N6576" t="s">
        <v>22</v>
      </c>
      <c r="O6576" t="s">
        <v>23</v>
      </c>
      <c r="P6576" t="s">
        <v>68</v>
      </c>
    </row>
    <row r="6577" spans="1:16" x14ac:dyDescent="0.35">
      <c r="A6577" t="s">
        <v>35</v>
      </c>
      <c r="B6577" t="s">
        <v>16</v>
      </c>
      <c r="C6577" t="s">
        <v>17</v>
      </c>
      <c r="D6577">
        <v>5</v>
      </c>
      <c r="E6577" t="s">
        <v>31</v>
      </c>
      <c r="F6577" t="s">
        <v>19</v>
      </c>
      <c r="G6577" t="s">
        <v>20</v>
      </c>
      <c r="H6577">
        <v>30</v>
      </c>
      <c r="I6577">
        <v>5806575.1500000004</v>
      </c>
      <c r="J6577">
        <v>8756.98</v>
      </c>
      <c r="K6577" s="1">
        <v>44681</v>
      </c>
      <c r="L6577">
        <v>3</v>
      </c>
      <c r="M6577" t="s">
        <v>21</v>
      </c>
      <c r="N6577" t="s">
        <v>22</v>
      </c>
      <c r="O6577" t="s">
        <v>23</v>
      </c>
      <c r="P6577" t="s">
        <v>67</v>
      </c>
    </row>
    <row r="6578" spans="1:16" x14ac:dyDescent="0.35">
      <c r="A6578" t="s">
        <v>35</v>
      </c>
      <c r="B6578" t="s">
        <v>16</v>
      </c>
      <c r="C6578" t="s">
        <v>17</v>
      </c>
      <c r="D6578">
        <v>5</v>
      </c>
      <c r="E6578" t="s">
        <v>31</v>
      </c>
      <c r="F6578" t="s">
        <v>28</v>
      </c>
      <c r="G6578" t="s">
        <v>29</v>
      </c>
      <c r="H6578">
        <v>12</v>
      </c>
      <c r="I6578">
        <v>1709747.05</v>
      </c>
      <c r="J6578">
        <v>2578.4899999999998</v>
      </c>
      <c r="K6578" s="1">
        <v>44681</v>
      </c>
      <c r="L6578">
        <v>3</v>
      </c>
      <c r="M6578" t="s">
        <v>21</v>
      </c>
      <c r="N6578" t="s">
        <v>22</v>
      </c>
      <c r="O6578" t="s">
        <v>23</v>
      </c>
      <c r="P6578" t="s">
        <v>69</v>
      </c>
    </row>
    <row r="6579" spans="1:16" x14ac:dyDescent="0.35">
      <c r="A6579" t="s">
        <v>35</v>
      </c>
      <c r="B6579" t="s">
        <v>16</v>
      </c>
      <c r="C6579" t="s">
        <v>17</v>
      </c>
      <c r="D6579">
        <v>5</v>
      </c>
      <c r="E6579" t="s">
        <v>31</v>
      </c>
      <c r="F6579" t="s">
        <v>24</v>
      </c>
      <c r="G6579" t="s">
        <v>25</v>
      </c>
      <c r="H6579">
        <v>109</v>
      </c>
      <c r="I6579">
        <v>18220446.399999999</v>
      </c>
      <c r="J6579">
        <v>27478.5</v>
      </c>
      <c r="K6579" s="1">
        <v>44681</v>
      </c>
      <c r="L6579">
        <v>3</v>
      </c>
      <c r="M6579" t="s">
        <v>21</v>
      </c>
      <c r="N6579" t="s">
        <v>22</v>
      </c>
      <c r="O6579" t="s">
        <v>23</v>
      </c>
      <c r="P6579" t="s">
        <v>68</v>
      </c>
    </row>
    <row r="6580" spans="1:16" x14ac:dyDescent="0.35">
      <c r="A6580" t="s">
        <v>35</v>
      </c>
      <c r="B6580" t="s">
        <v>32</v>
      </c>
      <c r="C6580" t="s">
        <v>33</v>
      </c>
      <c r="D6580">
        <v>1</v>
      </c>
      <c r="E6580" t="s">
        <v>18</v>
      </c>
      <c r="F6580" t="s">
        <v>19</v>
      </c>
      <c r="G6580" t="s">
        <v>20</v>
      </c>
      <c r="H6580">
        <v>108</v>
      </c>
      <c r="I6580">
        <v>2128115.4500000002</v>
      </c>
      <c r="J6580">
        <v>3209.44</v>
      </c>
      <c r="K6580" s="1">
        <v>44681</v>
      </c>
      <c r="L6580">
        <v>3</v>
      </c>
      <c r="M6580" t="s">
        <v>21</v>
      </c>
      <c r="N6580" t="s">
        <v>22</v>
      </c>
      <c r="O6580" t="s">
        <v>23</v>
      </c>
      <c r="P6580" t="s">
        <v>67</v>
      </c>
    </row>
    <row r="6581" spans="1:16" x14ac:dyDescent="0.35">
      <c r="A6581" t="s">
        <v>35</v>
      </c>
      <c r="B6581" t="s">
        <v>32</v>
      </c>
      <c r="C6581" t="s">
        <v>33</v>
      </c>
      <c r="D6581">
        <v>1</v>
      </c>
      <c r="E6581" t="s">
        <v>18</v>
      </c>
      <c r="F6581" t="s">
        <v>28</v>
      </c>
      <c r="G6581" t="s">
        <v>29</v>
      </c>
      <c r="H6581">
        <v>222</v>
      </c>
      <c r="I6581">
        <v>35995838.649999999</v>
      </c>
      <c r="J6581">
        <v>54285.82</v>
      </c>
      <c r="K6581" s="1">
        <v>44681</v>
      </c>
      <c r="L6581">
        <v>3</v>
      </c>
      <c r="M6581" t="s">
        <v>21</v>
      </c>
      <c r="N6581" t="s">
        <v>22</v>
      </c>
      <c r="O6581" t="s">
        <v>23</v>
      </c>
      <c r="P6581" t="s">
        <v>69</v>
      </c>
    </row>
    <row r="6582" spans="1:16" x14ac:dyDescent="0.35">
      <c r="A6582" t="s">
        <v>35</v>
      </c>
      <c r="B6582" t="s">
        <v>32</v>
      </c>
      <c r="C6582" t="s">
        <v>33</v>
      </c>
      <c r="D6582">
        <v>1</v>
      </c>
      <c r="E6582" t="s">
        <v>18</v>
      </c>
      <c r="F6582" t="s">
        <v>24</v>
      </c>
      <c r="G6582" t="s">
        <v>25</v>
      </c>
      <c r="H6582">
        <v>7188</v>
      </c>
      <c r="I6582">
        <v>579228126.14999998</v>
      </c>
      <c r="J6582">
        <v>873541.84</v>
      </c>
      <c r="K6582" s="1">
        <v>44681</v>
      </c>
      <c r="L6582">
        <v>3</v>
      </c>
      <c r="M6582" t="s">
        <v>21</v>
      </c>
      <c r="N6582" t="s">
        <v>22</v>
      </c>
      <c r="O6582" t="s">
        <v>23</v>
      </c>
      <c r="P6582" t="s">
        <v>68</v>
      </c>
    </row>
    <row r="6583" spans="1:16" x14ac:dyDescent="0.35">
      <c r="A6583" t="s">
        <v>35</v>
      </c>
      <c r="B6583" t="s">
        <v>32</v>
      </c>
      <c r="C6583" t="s">
        <v>33</v>
      </c>
      <c r="D6583">
        <v>2</v>
      </c>
      <c r="E6583" t="s">
        <v>26</v>
      </c>
      <c r="F6583" t="s">
        <v>19</v>
      </c>
      <c r="G6583" t="s">
        <v>20</v>
      </c>
      <c r="H6583">
        <v>25</v>
      </c>
      <c r="I6583">
        <v>533481.55000000005</v>
      </c>
      <c r="J6583">
        <v>804.55</v>
      </c>
      <c r="K6583" s="1">
        <v>44681</v>
      </c>
      <c r="L6583">
        <v>3</v>
      </c>
      <c r="M6583" t="s">
        <v>21</v>
      </c>
      <c r="N6583" t="s">
        <v>22</v>
      </c>
      <c r="O6583" t="s">
        <v>23</v>
      </c>
      <c r="P6583" t="s">
        <v>67</v>
      </c>
    </row>
    <row r="6584" spans="1:16" x14ac:dyDescent="0.35">
      <c r="A6584" t="s">
        <v>35</v>
      </c>
      <c r="B6584" t="s">
        <v>32</v>
      </c>
      <c r="C6584" t="s">
        <v>33</v>
      </c>
      <c r="D6584">
        <v>2</v>
      </c>
      <c r="E6584" t="s">
        <v>26</v>
      </c>
      <c r="F6584" t="s">
        <v>28</v>
      </c>
      <c r="G6584" t="s">
        <v>29</v>
      </c>
      <c r="H6584">
        <v>1782</v>
      </c>
      <c r="I6584">
        <v>307858513.5</v>
      </c>
      <c r="J6584">
        <v>464285.63</v>
      </c>
      <c r="K6584" s="1">
        <v>44681</v>
      </c>
      <c r="L6584">
        <v>3</v>
      </c>
      <c r="M6584" t="s">
        <v>21</v>
      </c>
      <c r="N6584" t="s">
        <v>22</v>
      </c>
      <c r="O6584" t="s">
        <v>23</v>
      </c>
      <c r="P6584" t="s">
        <v>69</v>
      </c>
    </row>
    <row r="6585" spans="1:16" x14ac:dyDescent="0.35">
      <c r="A6585" t="s">
        <v>35</v>
      </c>
      <c r="B6585" t="s">
        <v>32</v>
      </c>
      <c r="C6585" t="s">
        <v>33</v>
      </c>
      <c r="D6585">
        <v>2</v>
      </c>
      <c r="E6585" t="s">
        <v>26</v>
      </c>
      <c r="F6585" t="s">
        <v>24</v>
      </c>
      <c r="G6585" t="s">
        <v>25</v>
      </c>
      <c r="H6585">
        <v>725</v>
      </c>
      <c r="I6585">
        <v>83476971.900000006</v>
      </c>
      <c r="J6585">
        <v>125892.76</v>
      </c>
      <c r="K6585" s="1">
        <v>44681</v>
      </c>
      <c r="L6585">
        <v>3</v>
      </c>
      <c r="M6585" t="s">
        <v>21</v>
      </c>
      <c r="N6585" t="s">
        <v>22</v>
      </c>
      <c r="O6585" t="s">
        <v>23</v>
      </c>
      <c r="P6585" t="s">
        <v>68</v>
      </c>
    </row>
    <row r="6586" spans="1:16" x14ac:dyDescent="0.35">
      <c r="A6586" t="s">
        <v>35</v>
      </c>
      <c r="B6586" t="s">
        <v>32</v>
      </c>
      <c r="C6586" t="s">
        <v>33</v>
      </c>
      <c r="D6586">
        <v>3</v>
      </c>
      <c r="E6586" t="s">
        <v>27</v>
      </c>
      <c r="F6586" t="s">
        <v>19</v>
      </c>
      <c r="G6586" t="s">
        <v>20</v>
      </c>
      <c r="H6586">
        <v>118</v>
      </c>
      <c r="I6586">
        <v>28088272</v>
      </c>
      <c r="J6586">
        <v>42360.31</v>
      </c>
      <c r="K6586" s="1">
        <v>44681</v>
      </c>
      <c r="L6586">
        <v>3</v>
      </c>
      <c r="M6586" t="s">
        <v>21</v>
      </c>
      <c r="N6586" t="s">
        <v>22</v>
      </c>
      <c r="O6586" t="s">
        <v>23</v>
      </c>
      <c r="P6586" t="s">
        <v>67</v>
      </c>
    </row>
    <row r="6587" spans="1:16" x14ac:dyDescent="0.35">
      <c r="A6587" t="s">
        <v>35</v>
      </c>
      <c r="B6587" t="s">
        <v>32</v>
      </c>
      <c r="C6587" t="s">
        <v>33</v>
      </c>
      <c r="D6587">
        <v>3</v>
      </c>
      <c r="E6587" t="s">
        <v>27</v>
      </c>
      <c r="F6587" t="s">
        <v>28</v>
      </c>
      <c r="G6587" t="s">
        <v>29</v>
      </c>
      <c r="H6587">
        <v>6853</v>
      </c>
      <c r="I6587">
        <v>1481637766.8499999</v>
      </c>
      <c r="J6587">
        <v>2234478.14</v>
      </c>
      <c r="K6587" s="1">
        <v>44681</v>
      </c>
      <c r="L6587">
        <v>3</v>
      </c>
      <c r="M6587" t="s">
        <v>21</v>
      </c>
      <c r="N6587" t="s">
        <v>22</v>
      </c>
      <c r="O6587" t="s">
        <v>23</v>
      </c>
      <c r="P6587" t="s">
        <v>69</v>
      </c>
    </row>
    <row r="6588" spans="1:16" x14ac:dyDescent="0.35">
      <c r="A6588" t="s">
        <v>35</v>
      </c>
      <c r="B6588" t="s">
        <v>32</v>
      </c>
      <c r="C6588" t="s">
        <v>33</v>
      </c>
      <c r="D6588">
        <v>3</v>
      </c>
      <c r="E6588" t="s">
        <v>27</v>
      </c>
      <c r="F6588" t="s">
        <v>24</v>
      </c>
      <c r="G6588" t="s">
        <v>25</v>
      </c>
      <c r="H6588">
        <v>1252</v>
      </c>
      <c r="I6588">
        <v>170710495.55000001</v>
      </c>
      <c r="J6588">
        <v>257450.83</v>
      </c>
      <c r="K6588" s="1">
        <v>44681</v>
      </c>
      <c r="L6588">
        <v>3</v>
      </c>
      <c r="M6588" t="s">
        <v>21</v>
      </c>
      <c r="N6588" t="s">
        <v>22</v>
      </c>
      <c r="O6588" t="s">
        <v>23</v>
      </c>
      <c r="P6588" t="s">
        <v>68</v>
      </c>
    </row>
    <row r="6589" spans="1:16" x14ac:dyDescent="0.35">
      <c r="A6589" t="s">
        <v>35</v>
      </c>
      <c r="B6589" t="s">
        <v>32</v>
      </c>
      <c r="C6589" t="s">
        <v>33</v>
      </c>
      <c r="D6589">
        <v>4</v>
      </c>
      <c r="E6589" t="s">
        <v>30</v>
      </c>
      <c r="F6589" t="s">
        <v>19</v>
      </c>
      <c r="G6589" t="s">
        <v>20</v>
      </c>
      <c r="H6589">
        <v>127816</v>
      </c>
      <c r="I6589">
        <v>49072563378.75</v>
      </c>
      <c r="J6589">
        <v>74007002.739999995</v>
      </c>
      <c r="K6589" s="1">
        <v>44681</v>
      </c>
      <c r="L6589">
        <v>3</v>
      </c>
      <c r="M6589" t="s">
        <v>21</v>
      </c>
      <c r="N6589" t="s">
        <v>22</v>
      </c>
      <c r="O6589" t="s">
        <v>23</v>
      </c>
      <c r="P6589" t="s">
        <v>67</v>
      </c>
    </row>
    <row r="6590" spans="1:16" x14ac:dyDescent="0.35">
      <c r="A6590" t="s">
        <v>35</v>
      </c>
      <c r="B6590" t="s">
        <v>32</v>
      </c>
      <c r="C6590" t="s">
        <v>33</v>
      </c>
      <c r="D6590">
        <v>4</v>
      </c>
      <c r="E6590" t="s">
        <v>30</v>
      </c>
      <c r="F6590" t="s">
        <v>28</v>
      </c>
      <c r="G6590" t="s">
        <v>29</v>
      </c>
      <c r="H6590">
        <v>26087</v>
      </c>
      <c r="I6590">
        <v>5838478895.6000004</v>
      </c>
      <c r="J6590">
        <v>8805089.7300000004</v>
      </c>
      <c r="K6590" s="1">
        <v>44681</v>
      </c>
      <c r="L6590">
        <v>3</v>
      </c>
      <c r="M6590" t="s">
        <v>21</v>
      </c>
      <c r="N6590" t="s">
        <v>22</v>
      </c>
      <c r="O6590" t="s">
        <v>23</v>
      </c>
      <c r="P6590" t="s">
        <v>69</v>
      </c>
    </row>
    <row r="6591" spans="1:16" x14ac:dyDescent="0.35">
      <c r="A6591" t="s">
        <v>35</v>
      </c>
      <c r="B6591" t="s">
        <v>32</v>
      </c>
      <c r="C6591" t="s">
        <v>33</v>
      </c>
      <c r="D6591">
        <v>4</v>
      </c>
      <c r="E6591" t="s">
        <v>30</v>
      </c>
      <c r="F6591" t="s">
        <v>24</v>
      </c>
      <c r="G6591" t="s">
        <v>25</v>
      </c>
      <c r="H6591">
        <v>3291</v>
      </c>
      <c r="I6591">
        <v>675286295.95000005</v>
      </c>
      <c r="J6591">
        <v>1018408.48</v>
      </c>
      <c r="K6591" s="1">
        <v>44681</v>
      </c>
      <c r="L6591">
        <v>3</v>
      </c>
      <c r="M6591" t="s">
        <v>21</v>
      </c>
      <c r="N6591" t="s">
        <v>22</v>
      </c>
      <c r="O6591" t="s">
        <v>23</v>
      </c>
      <c r="P6591" t="s">
        <v>68</v>
      </c>
    </row>
    <row r="6592" spans="1:16" x14ac:dyDescent="0.35">
      <c r="A6592" t="s">
        <v>35</v>
      </c>
      <c r="B6592" t="s">
        <v>32</v>
      </c>
      <c r="C6592" t="s">
        <v>33</v>
      </c>
      <c r="D6592">
        <v>5</v>
      </c>
      <c r="E6592" t="s">
        <v>31</v>
      </c>
      <c r="F6592" t="s">
        <v>19</v>
      </c>
      <c r="G6592" t="s">
        <v>20</v>
      </c>
      <c r="H6592">
        <v>42</v>
      </c>
      <c r="I6592">
        <v>7990163.2999999998</v>
      </c>
      <c r="J6592">
        <v>12050.07</v>
      </c>
      <c r="K6592" s="1">
        <v>44681</v>
      </c>
      <c r="L6592">
        <v>3</v>
      </c>
      <c r="M6592" t="s">
        <v>21</v>
      </c>
      <c r="N6592" t="s">
        <v>22</v>
      </c>
      <c r="O6592" t="s">
        <v>23</v>
      </c>
      <c r="P6592" t="s">
        <v>67</v>
      </c>
    </row>
    <row r="6593" spans="1:16" x14ac:dyDescent="0.35">
      <c r="A6593" t="s">
        <v>35</v>
      </c>
      <c r="B6593" t="s">
        <v>32</v>
      </c>
      <c r="C6593" t="s">
        <v>33</v>
      </c>
      <c r="D6593">
        <v>5</v>
      </c>
      <c r="E6593" t="s">
        <v>31</v>
      </c>
      <c r="F6593" t="s">
        <v>28</v>
      </c>
      <c r="G6593" t="s">
        <v>29</v>
      </c>
      <c r="H6593">
        <v>18</v>
      </c>
      <c r="I6593">
        <v>2762773.15</v>
      </c>
      <c r="J6593">
        <v>4166.58</v>
      </c>
      <c r="K6593" s="1">
        <v>44681</v>
      </c>
      <c r="L6593">
        <v>3</v>
      </c>
      <c r="M6593" t="s">
        <v>21</v>
      </c>
      <c r="N6593" t="s">
        <v>22</v>
      </c>
      <c r="O6593" t="s">
        <v>23</v>
      </c>
      <c r="P6593" t="s">
        <v>69</v>
      </c>
    </row>
    <row r="6594" spans="1:16" x14ac:dyDescent="0.35">
      <c r="A6594" t="s">
        <v>35</v>
      </c>
      <c r="B6594" t="s">
        <v>32</v>
      </c>
      <c r="C6594" t="s">
        <v>33</v>
      </c>
      <c r="D6594">
        <v>5</v>
      </c>
      <c r="E6594" t="s">
        <v>31</v>
      </c>
      <c r="F6594" t="s">
        <v>24</v>
      </c>
      <c r="G6594" t="s">
        <v>25</v>
      </c>
      <c r="H6594">
        <v>4</v>
      </c>
      <c r="I6594">
        <v>400098.25</v>
      </c>
      <c r="J6594">
        <v>603.39</v>
      </c>
      <c r="K6594" s="1">
        <v>44681</v>
      </c>
      <c r="L6594">
        <v>3</v>
      </c>
      <c r="M6594" t="s">
        <v>21</v>
      </c>
      <c r="N6594" t="s">
        <v>22</v>
      </c>
      <c r="O6594" t="s">
        <v>23</v>
      </c>
      <c r="P6594" t="s">
        <v>68</v>
      </c>
    </row>
    <row r="6595" spans="1:16" x14ac:dyDescent="0.35">
      <c r="A6595" t="s">
        <v>36</v>
      </c>
      <c r="B6595" t="s">
        <v>32</v>
      </c>
      <c r="C6595" t="s">
        <v>33</v>
      </c>
      <c r="D6595">
        <v>6</v>
      </c>
      <c r="E6595" t="s">
        <v>40</v>
      </c>
      <c r="F6595" t="s">
        <v>19</v>
      </c>
      <c r="G6595" t="s">
        <v>20</v>
      </c>
      <c r="H6595">
        <v>1582</v>
      </c>
      <c r="I6595">
        <v>855203951.98000002</v>
      </c>
      <c r="J6595">
        <v>1289744.75</v>
      </c>
      <c r="K6595" s="1">
        <v>44681</v>
      </c>
      <c r="L6595">
        <v>3</v>
      </c>
      <c r="M6595" t="s">
        <v>21</v>
      </c>
      <c r="N6595" t="s">
        <v>22</v>
      </c>
      <c r="O6595" t="s">
        <v>23</v>
      </c>
      <c r="P6595" t="s">
        <v>67</v>
      </c>
    </row>
    <row r="6596" spans="1:16" x14ac:dyDescent="0.35">
      <c r="A6596" t="s">
        <v>37</v>
      </c>
      <c r="B6596" t="s">
        <v>32</v>
      </c>
      <c r="C6596" t="s">
        <v>33</v>
      </c>
      <c r="D6596">
        <v>6</v>
      </c>
      <c r="E6596" t="s">
        <v>40</v>
      </c>
      <c r="F6596" t="s">
        <v>19</v>
      </c>
      <c r="G6596" t="s">
        <v>20</v>
      </c>
      <c r="H6596">
        <v>3175</v>
      </c>
      <c r="I6596">
        <v>6209952302.8299999</v>
      </c>
      <c r="J6596">
        <v>9365313.8399999999</v>
      </c>
      <c r="K6596" s="1">
        <v>44681</v>
      </c>
      <c r="L6596">
        <v>3</v>
      </c>
      <c r="M6596" t="s">
        <v>21</v>
      </c>
      <c r="N6596" t="s">
        <v>22</v>
      </c>
      <c r="O6596" t="s">
        <v>23</v>
      </c>
      <c r="P6596" t="s">
        <v>67</v>
      </c>
    </row>
    <row r="6597" spans="1:16" x14ac:dyDescent="0.35">
      <c r="A6597" t="s">
        <v>38</v>
      </c>
      <c r="B6597" t="s">
        <v>16</v>
      </c>
      <c r="C6597" t="s">
        <v>17</v>
      </c>
      <c r="D6597">
        <v>1</v>
      </c>
      <c r="E6597" t="s">
        <v>18</v>
      </c>
      <c r="F6597" t="s">
        <v>19</v>
      </c>
      <c r="G6597" t="s">
        <v>20</v>
      </c>
      <c r="H6597">
        <v>3</v>
      </c>
      <c r="I6597">
        <v>471571.5</v>
      </c>
      <c r="J6597">
        <v>711.18</v>
      </c>
      <c r="K6597" s="1">
        <v>44681</v>
      </c>
      <c r="L6597">
        <v>3</v>
      </c>
      <c r="M6597" t="s">
        <v>21</v>
      </c>
      <c r="N6597" t="s">
        <v>22</v>
      </c>
      <c r="O6597" t="s">
        <v>23</v>
      </c>
      <c r="P6597" t="s">
        <v>67</v>
      </c>
    </row>
    <row r="6598" spans="1:16" x14ac:dyDescent="0.35">
      <c r="A6598" t="s">
        <v>38</v>
      </c>
      <c r="B6598" t="s">
        <v>16</v>
      </c>
      <c r="C6598" t="s">
        <v>17</v>
      </c>
      <c r="D6598">
        <v>1</v>
      </c>
      <c r="E6598" t="s">
        <v>18</v>
      </c>
      <c r="F6598" t="s">
        <v>28</v>
      </c>
      <c r="G6598" t="s">
        <v>29</v>
      </c>
      <c r="H6598">
        <v>4001</v>
      </c>
      <c r="I6598">
        <v>446937429.35000002</v>
      </c>
      <c r="J6598">
        <v>674032.44</v>
      </c>
      <c r="K6598" s="1">
        <v>44681</v>
      </c>
      <c r="L6598">
        <v>3</v>
      </c>
      <c r="M6598" t="s">
        <v>21</v>
      </c>
      <c r="N6598" t="s">
        <v>22</v>
      </c>
      <c r="O6598" t="s">
        <v>23</v>
      </c>
      <c r="P6598" t="s">
        <v>69</v>
      </c>
    </row>
    <row r="6599" spans="1:16" x14ac:dyDescent="0.35">
      <c r="A6599" t="s">
        <v>38</v>
      </c>
      <c r="B6599" t="s">
        <v>16</v>
      </c>
      <c r="C6599" t="s">
        <v>17</v>
      </c>
      <c r="D6599">
        <v>1</v>
      </c>
      <c r="E6599" t="s">
        <v>18</v>
      </c>
      <c r="F6599" t="s">
        <v>24</v>
      </c>
      <c r="G6599" t="s">
        <v>25</v>
      </c>
      <c r="H6599">
        <v>92</v>
      </c>
      <c r="I6599">
        <v>7544000</v>
      </c>
      <c r="J6599">
        <v>11377.21</v>
      </c>
      <c r="K6599" s="1">
        <v>44681</v>
      </c>
      <c r="L6599">
        <v>3</v>
      </c>
      <c r="M6599" t="s">
        <v>21</v>
      </c>
      <c r="N6599" t="s">
        <v>22</v>
      </c>
      <c r="O6599" t="s">
        <v>23</v>
      </c>
      <c r="P6599" t="s">
        <v>68</v>
      </c>
    </row>
    <row r="6600" spans="1:16" x14ac:dyDescent="0.35">
      <c r="A6600" t="s">
        <v>38</v>
      </c>
      <c r="B6600" t="s">
        <v>16</v>
      </c>
      <c r="C6600" t="s">
        <v>17</v>
      </c>
      <c r="D6600">
        <v>1</v>
      </c>
      <c r="E6600" t="s">
        <v>18</v>
      </c>
      <c r="F6600" t="s">
        <v>41</v>
      </c>
      <c r="G6600" t="s">
        <v>42</v>
      </c>
      <c r="H6600">
        <v>10</v>
      </c>
      <c r="I6600">
        <v>820000</v>
      </c>
      <c r="J6600">
        <v>1236.6500000000001</v>
      </c>
      <c r="K6600" s="1">
        <v>44681</v>
      </c>
      <c r="L6600">
        <v>3</v>
      </c>
      <c r="M6600" t="s">
        <v>21</v>
      </c>
      <c r="N6600" t="s">
        <v>22</v>
      </c>
      <c r="O6600" t="s">
        <v>23</v>
      </c>
      <c r="P6600" t="s">
        <v>70</v>
      </c>
    </row>
    <row r="6601" spans="1:16" x14ac:dyDescent="0.35">
      <c r="A6601" t="s">
        <v>38</v>
      </c>
      <c r="B6601" t="s">
        <v>16</v>
      </c>
      <c r="C6601" t="s">
        <v>17</v>
      </c>
      <c r="D6601">
        <v>2</v>
      </c>
      <c r="E6601" t="s">
        <v>26</v>
      </c>
      <c r="F6601" t="s">
        <v>28</v>
      </c>
      <c r="G6601" t="s">
        <v>29</v>
      </c>
      <c r="H6601">
        <v>3552</v>
      </c>
      <c r="I6601">
        <v>377893303.80000001</v>
      </c>
      <c r="J6601">
        <v>569906.05000000005</v>
      </c>
      <c r="K6601" s="1">
        <v>44681</v>
      </c>
      <c r="L6601">
        <v>3</v>
      </c>
      <c r="M6601" t="s">
        <v>21</v>
      </c>
      <c r="N6601" t="s">
        <v>22</v>
      </c>
      <c r="O6601" t="s">
        <v>23</v>
      </c>
      <c r="P6601" t="s">
        <v>69</v>
      </c>
    </row>
    <row r="6602" spans="1:16" x14ac:dyDescent="0.35">
      <c r="A6602" t="s">
        <v>38</v>
      </c>
      <c r="B6602" t="s">
        <v>16</v>
      </c>
      <c r="C6602" t="s">
        <v>17</v>
      </c>
      <c r="D6602">
        <v>2</v>
      </c>
      <c r="E6602" t="s">
        <v>26</v>
      </c>
      <c r="F6602" t="s">
        <v>24</v>
      </c>
      <c r="G6602" t="s">
        <v>25</v>
      </c>
      <c r="H6602">
        <v>176</v>
      </c>
      <c r="I6602">
        <v>14432000</v>
      </c>
      <c r="J6602">
        <v>21765.1</v>
      </c>
      <c r="K6602" s="1">
        <v>44681</v>
      </c>
      <c r="L6602">
        <v>3</v>
      </c>
      <c r="M6602" t="s">
        <v>21</v>
      </c>
      <c r="N6602" t="s">
        <v>22</v>
      </c>
      <c r="O6602" t="s">
        <v>23</v>
      </c>
      <c r="P6602" t="s">
        <v>68</v>
      </c>
    </row>
    <row r="6603" spans="1:16" x14ac:dyDescent="0.35">
      <c r="A6603" t="s">
        <v>38</v>
      </c>
      <c r="B6603" t="s">
        <v>16</v>
      </c>
      <c r="C6603" t="s">
        <v>17</v>
      </c>
      <c r="D6603">
        <v>2</v>
      </c>
      <c r="E6603" t="s">
        <v>26</v>
      </c>
      <c r="F6603" t="s">
        <v>41</v>
      </c>
      <c r="G6603" t="s">
        <v>42</v>
      </c>
      <c r="H6603">
        <v>68</v>
      </c>
      <c r="I6603">
        <v>5576000</v>
      </c>
      <c r="J6603">
        <v>8409.24</v>
      </c>
      <c r="K6603" s="1">
        <v>44681</v>
      </c>
      <c r="L6603">
        <v>3</v>
      </c>
      <c r="M6603" t="s">
        <v>21</v>
      </c>
      <c r="N6603" t="s">
        <v>22</v>
      </c>
      <c r="O6603" t="s">
        <v>23</v>
      </c>
      <c r="P6603" t="s">
        <v>70</v>
      </c>
    </row>
    <row r="6604" spans="1:16" x14ac:dyDescent="0.35">
      <c r="A6604" t="s">
        <v>38</v>
      </c>
      <c r="B6604" t="s">
        <v>16</v>
      </c>
      <c r="C6604" t="s">
        <v>17</v>
      </c>
      <c r="D6604">
        <v>3</v>
      </c>
      <c r="E6604" t="s">
        <v>27</v>
      </c>
      <c r="F6604" t="s">
        <v>19</v>
      </c>
      <c r="G6604" t="s">
        <v>20</v>
      </c>
      <c r="H6604">
        <v>1</v>
      </c>
      <c r="I6604">
        <v>164000</v>
      </c>
      <c r="J6604">
        <v>247.33</v>
      </c>
      <c r="K6604" s="1">
        <v>44681</v>
      </c>
      <c r="L6604">
        <v>3</v>
      </c>
      <c r="M6604" t="s">
        <v>21</v>
      </c>
      <c r="N6604" t="s">
        <v>22</v>
      </c>
      <c r="O6604" t="s">
        <v>23</v>
      </c>
      <c r="P6604" t="s">
        <v>67</v>
      </c>
    </row>
    <row r="6605" spans="1:16" x14ac:dyDescent="0.35">
      <c r="A6605" t="s">
        <v>38</v>
      </c>
      <c r="B6605" t="s">
        <v>16</v>
      </c>
      <c r="C6605" t="s">
        <v>17</v>
      </c>
      <c r="D6605">
        <v>3</v>
      </c>
      <c r="E6605" t="s">
        <v>27</v>
      </c>
      <c r="F6605" t="s">
        <v>28</v>
      </c>
      <c r="G6605" t="s">
        <v>29</v>
      </c>
      <c r="H6605">
        <v>4812</v>
      </c>
      <c r="I6605">
        <v>425192217</v>
      </c>
      <c r="J6605">
        <v>641238.18999999994</v>
      </c>
      <c r="K6605" s="1">
        <v>44681</v>
      </c>
      <c r="L6605">
        <v>3</v>
      </c>
      <c r="M6605" t="s">
        <v>21</v>
      </c>
      <c r="N6605" t="s">
        <v>22</v>
      </c>
      <c r="O6605" t="s">
        <v>23</v>
      </c>
      <c r="P6605" t="s">
        <v>69</v>
      </c>
    </row>
    <row r="6606" spans="1:16" x14ac:dyDescent="0.35">
      <c r="A6606" t="s">
        <v>38</v>
      </c>
      <c r="B6606" t="s">
        <v>16</v>
      </c>
      <c r="C6606" t="s">
        <v>17</v>
      </c>
      <c r="D6606">
        <v>3</v>
      </c>
      <c r="E6606" t="s">
        <v>27</v>
      </c>
      <c r="F6606" t="s">
        <v>24</v>
      </c>
      <c r="G6606" t="s">
        <v>25</v>
      </c>
      <c r="H6606">
        <v>278</v>
      </c>
      <c r="I6606">
        <v>22796000</v>
      </c>
      <c r="J6606">
        <v>34378.959999999999</v>
      </c>
      <c r="K6606" s="1">
        <v>44681</v>
      </c>
      <c r="L6606">
        <v>3</v>
      </c>
      <c r="M6606" t="s">
        <v>21</v>
      </c>
      <c r="N6606" t="s">
        <v>22</v>
      </c>
      <c r="O6606" t="s">
        <v>23</v>
      </c>
      <c r="P6606" t="s">
        <v>68</v>
      </c>
    </row>
    <row r="6607" spans="1:16" x14ac:dyDescent="0.35">
      <c r="A6607" t="s">
        <v>38</v>
      </c>
      <c r="B6607" t="s">
        <v>16</v>
      </c>
      <c r="C6607" t="s">
        <v>17</v>
      </c>
      <c r="D6607">
        <v>3</v>
      </c>
      <c r="E6607" t="s">
        <v>27</v>
      </c>
      <c r="F6607" t="s">
        <v>41</v>
      </c>
      <c r="G6607" t="s">
        <v>42</v>
      </c>
      <c r="H6607">
        <v>145</v>
      </c>
      <c r="I6607">
        <v>11972000</v>
      </c>
      <c r="J6607">
        <v>18055.14</v>
      </c>
      <c r="K6607" s="1">
        <v>44681</v>
      </c>
      <c r="L6607">
        <v>3</v>
      </c>
      <c r="M6607" t="s">
        <v>21</v>
      </c>
      <c r="N6607" t="s">
        <v>22</v>
      </c>
      <c r="O6607" t="s">
        <v>23</v>
      </c>
      <c r="P6607" t="s">
        <v>70</v>
      </c>
    </row>
    <row r="6608" spans="1:16" x14ac:dyDescent="0.35">
      <c r="A6608" t="s">
        <v>38</v>
      </c>
      <c r="B6608" t="s">
        <v>16</v>
      </c>
      <c r="C6608" t="s">
        <v>17</v>
      </c>
      <c r="D6608">
        <v>4</v>
      </c>
      <c r="E6608" t="s">
        <v>30</v>
      </c>
      <c r="F6608" t="s">
        <v>19</v>
      </c>
      <c r="G6608" t="s">
        <v>20</v>
      </c>
      <c r="H6608">
        <v>51431</v>
      </c>
      <c r="I6608">
        <v>4231902661.1500001</v>
      </c>
      <c r="J6608">
        <v>6382190.1699999999</v>
      </c>
      <c r="K6608" s="1">
        <v>44681</v>
      </c>
      <c r="L6608">
        <v>3</v>
      </c>
      <c r="M6608" t="s">
        <v>21</v>
      </c>
      <c r="N6608" t="s">
        <v>22</v>
      </c>
      <c r="O6608" t="s">
        <v>23</v>
      </c>
      <c r="P6608" t="s">
        <v>67</v>
      </c>
    </row>
    <row r="6609" spans="1:16" x14ac:dyDescent="0.35">
      <c r="A6609" t="s">
        <v>38</v>
      </c>
      <c r="B6609" t="s">
        <v>16</v>
      </c>
      <c r="C6609" t="s">
        <v>17</v>
      </c>
      <c r="D6609">
        <v>4</v>
      </c>
      <c r="E6609" t="s">
        <v>30</v>
      </c>
      <c r="F6609" t="s">
        <v>28</v>
      </c>
      <c r="G6609" t="s">
        <v>29</v>
      </c>
      <c r="H6609">
        <v>10722</v>
      </c>
      <c r="I6609">
        <v>886999665.89999998</v>
      </c>
      <c r="J6609">
        <v>1337696.3</v>
      </c>
      <c r="K6609" s="1">
        <v>44681</v>
      </c>
      <c r="L6609">
        <v>3</v>
      </c>
      <c r="M6609" t="s">
        <v>21</v>
      </c>
      <c r="N6609" t="s">
        <v>22</v>
      </c>
      <c r="O6609" t="s">
        <v>23</v>
      </c>
      <c r="P6609" t="s">
        <v>69</v>
      </c>
    </row>
    <row r="6610" spans="1:16" x14ac:dyDescent="0.35">
      <c r="A6610" t="s">
        <v>38</v>
      </c>
      <c r="B6610" t="s">
        <v>16</v>
      </c>
      <c r="C6610" t="s">
        <v>17</v>
      </c>
      <c r="D6610">
        <v>4</v>
      </c>
      <c r="E6610" t="s">
        <v>30</v>
      </c>
      <c r="F6610" t="s">
        <v>24</v>
      </c>
      <c r="G6610" t="s">
        <v>25</v>
      </c>
      <c r="H6610">
        <v>1932</v>
      </c>
      <c r="I6610">
        <v>158424000</v>
      </c>
      <c r="J6610">
        <v>238921.4</v>
      </c>
      <c r="K6610" s="1">
        <v>44681</v>
      </c>
      <c r="L6610">
        <v>3</v>
      </c>
      <c r="M6610" t="s">
        <v>21</v>
      </c>
      <c r="N6610" t="s">
        <v>22</v>
      </c>
      <c r="O6610" t="s">
        <v>23</v>
      </c>
      <c r="P6610" t="s">
        <v>68</v>
      </c>
    </row>
    <row r="6611" spans="1:16" x14ac:dyDescent="0.35">
      <c r="A6611" t="s">
        <v>38</v>
      </c>
      <c r="B6611" t="s">
        <v>16</v>
      </c>
      <c r="C6611" t="s">
        <v>17</v>
      </c>
      <c r="D6611">
        <v>4</v>
      </c>
      <c r="E6611" t="s">
        <v>30</v>
      </c>
      <c r="F6611" t="s">
        <v>41</v>
      </c>
      <c r="G6611" t="s">
        <v>42</v>
      </c>
      <c r="H6611">
        <v>1163</v>
      </c>
      <c r="I6611">
        <v>95366000</v>
      </c>
      <c r="J6611">
        <v>143822.76999999999</v>
      </c>
      <c r="K6611" s="1">
        <v>44681</v>
      </c>
      <c r="L6611">
        <v>3</v>
      </c>
      <c r="M6611" t="s">
        <v>21</v>
      </c>
      <c r="N6611" t="s">
        <v>22</v>
      </c>
      <c r="O6611" t="s">
        <v>23</v>
      </c>
      <c r="P6611" t="s">
        <v>70</v>
      </c>
    </row>
    <row r="6612" spans="1:16" x14ac:dyDescent="0.35">
      <c r="A6612" t="s">
        <v>38</v>
      </c>
      <c r="B6612" t="s">
        <v>16</v>
      </c>
      <c r="C6612" t="s">
        <v>17</v>
      </c>
      <c r="D6612">
        <v>5</v>
      </c>
      <c r="E6612" t="s">
        <v>31</v>
      </c>
      <c r="F6612" t="s">
        <v>19</v>
      </c>
      <c r="G6612" t="s">
        <v>20</v>
      </c>
      <c r="H6612">
        <v>177</v>
      </c>
      <c r="I6612">
        <v>14514000</v>
      </c>
      <c r="J6612">
        <v>21888.76</v>
      </c>
      <c r="K6612" s="1">
        <v>44681</v>
      </c>
      <c r="L6612">
        <v>3</v>
      </c>
      <c r="M6612" t="s">
        <v>21</v>
      </c>
      <c r="N6612" t="s">
        <v>22</v>
      </c>
      <c r="O6612" t="s">
        <v>23</v>
      </c>
      <c r="P6612" t="s">
        <v>67</v>
      </c>
    </row>
    <row r="6613" spans="1:16" x14ac:dyDescent="0.35">
      <c r="A6613" t="s">
        <v>38</v>
      </c>
      <c r="B6613" t="s">
        <v>16</v>
      </c>
      <c r="C6613" t="s">
        <v>17</v>
      </c>
      <c r="D6613">
        <v>5</v>
      </c>
      <c r="E6613" t="s">
        <v>31</v>
      </c>
      <c r="F6613" t="s">
        <v>28</v>
      </c>
      <c r="G6613" t="s">
        <v>29</v>
      </c>
      <c r="H6613">
        <v>4</v>
      </c>
      <c r="I6613">
        <v>328000</v>
      </c>
      <c r="J6613">
        <v>494.66</v>
      </c>
      <c r="K6613" s="1">
        <v>44681</v>
      </c>
      <c r="L6613">
        <v>3</v>
      </c>
      <c r="M6613" t="s">
        <v>21</v>
      </c>
      <c r="N6613" t="s">
        <v>22</v>
      </c>
      <c r="O6613" t="s">
        <v>23</v>
      </c>
      <c r="P6613" t="s">
        <v>69</v>
      </c>
    </row>
    <row r="6614" spans="1:16" x14ac:dyDescent="0.35">
      <c r="A6614" t="s">
        <v>38</v>
      </c>
      <c r="B6614" t="s">
        <v>16</v>
      </c>
      <c r="C6614" t="s">
        <v>17</v>
      </c>
      <c r="D6614">
        <v>5</v>
      </c>
      <c r="E6614" t="s">
        <v>31</v>
      </c>
      <c r="F6614" t="s">
        <v>24</v>
      </c>
      <c r="G6614" t="s">
        <v>25</v>
      </c>
      <c r="H6614">
        <v>1</v>
      </c>
      <c r="I6614">
        <v>82000</v>
      </c>
      <c r="J6614">
        <v>123.67</v>
      </c>
      <c r="K6614" s="1">
        <v>44681</v>
      </c>
      <c r="L6614">
        <v>3</v>
      </c>
      <c r="M6614" t="s">
        <v>21</v>
      </c>
      <c r="N6614" t="s">
        <v>22</v>
      </c>
      <c r="O6614" t="s">
        <v>23</v>
      </c>
      <c r="P6614" t="s">
        <v>68</v>
      </c>
    </row>
    <row r="6615" spans="1:16" x14ac:dyDescent="0.35">
      <c r="A6615" t="s">
        <v>38</v>
      </c>
      <c r="B6615" t="s">
        <v>32</v>
      </c>
      <c r="C6615" t="s">
        <v>33</v>
      </c>
      <c r="D6615">
        <v>1</v>
      </c>
      <c r="E6615" t="s">
        <v>18</v>
      </c>
      <c r="F6615" t="s">
        <v>19</v>
      </c>
      <c r="G6615" t="s">
        <v>20</v>
      </c>
      <c r="H6615">
        <v>1</v>
      </c>
      <c r="I6615">
        <v>307571.5</v>
      </c>
      <c r="J6615">
        <v>463.85</v>
      </c>
      <c r="K6615" s="1">
        <v>44681</v>
      </c>
      <c r="L6615">
        <v>3</v>
      </c>
      <c r="M6615" t="s">
        <v>21</v>
      </c>
      <c r="N6615" t="s">
        <v>22</v>
      </c>
      <c r="O6615" t="s">
        <v>23</v>
      </c>
      <c r="P6615" t="s">
        <v>67</v>
      </c>
    </row>
    <row r="6616" spans="1:16" x14ac:dyDescent="0.35">
      <c r="A6616" t="s">
        <v>38</v>
      </c>
      <c r="B6616" t="s">
        <v>32</v>
      </c>
      <c r="C6616" t="s">
        <v>33</v>
      </c>
      <c r="D6616">
        <v>1</v>
      </c>
      <c r="E6616" t="s">
        <v>18</v>
      </c>
      <c r="F6616" t="s">
        <v>28</v>
      </c>
      <c r="G6616" t="s">
        <v>29</v>
      </c>
      <c r="H6616">
        <v>5486</v>
      </c>
      <c r="I6616">
        <v>602706642.79999995</v>
      </c>
      <c r="J6616">
        <v>908950.12</v>
      </c>
      <c r="K6616" s="1">
        <v>44681</v>
      </c>
      <c r="L6616">
        <v>3</v>
      </c>
      <c r="M6616" t="s">
        <v>21</v>
      </c>
      <c r="N6616" t="s">
        <v>22</v>
      </c>
      <c r="O6616" t="s">
        <v>23</v>
      </c>
      <c r="P6616" t="s">
        <v>69</v>
      </c>
    </row>
    <row r="6617" spans="1:16" x14ac:dyDescent="0.35">
      <c r="A6617" t="s">
        <v>38</v>
      </c>
      <c r="B6617" t="s">
        <v>32</v>
      </c>
      <c r="C6617" t="s">
        <v>33</v>
      </c>
      <c r="D6617">
        <v>1</v>
      </c>
      <c r="E6617" t="s">
        <v>18</v>
      </c>
      <c r="F6617" t="s">
        <v>24</v>
      </c>
      <c r="G6617" t="s">
        <v>25</v>
      </c>
      <c r="H6617">
        <v>71</v>
      </c>
      <c r="I6617">
        <v>6047571.5</v>
      </c>
      <c r="J6617">
        <v>9120.43</v>
      </c>
      <c r="K6617" s="1">
        <v>44681</v>
      </c>
      <c r="L6617">
        <v>3</v>
      </c>
      <c r="M6617" t="s">
        <v>21</v>
      </c>
      <c r="N6617" t="s">
        <v>22</v>
      </c>
      <c r="O6617" t="s">
        <v>23</v>
      </c>
      <c r="P6617" t="s">
        <v>68</v>
      </c>
    </row>
    <row r="6618" spans="1:16" x14ac:dyDescent="0.35">
      <c r="A6618" t="s">
        <v>38</v>
      </c>
      <c r="B6618" t="s">
        <v>32</v>
      </c>
      <c r="C6618" t="s">
        <v>33</v>
      </c>
      <c r="D6618">
        <v>1</v>
      </c>
      <c r="E6618" t="s">
        <v>18</v>
      </c>
      <c r="F6618" t="s">
        <v>41</v>
      </c>
      <c r="G6618" t="s">
        <v>42</v>
      </c>
      <c r="H6618">
        <v>17</v>
      </c>
      <c r="I6618">
        <v>1394000</v>
      </c>
      <c r="J6618">
        <v>2102.31</v>
      </c>
      <c r="K6618" s="1">
        <v>44681</v>
      </c>
      <c r="L6618">
        <v>3</v>
      </c>
      <c r="M6618" t="s">
        <v>21</v>
      </c>
      <c r="N6618" t="s">
        <v>22</v>
      </c>
      <c r="O6618" t="s">
        <v>23</v>
      </c>
      <c r="P6618" t="s">
        <v>70</v>
      </c>
    </row>
    <row r="6619" spans="1:16" x14ac:dyDescent="0.35">
      <c r="A6619" t="s">
        <v>38</v>
      </c>
      <c r="B6619" t="s">
        <v>32</v>
      </c>
      <c r="C6619" t="s">
        <v>33</v>
      </c>
      <c r="D6619">
        <v>2</v>
      </c>
      <c r="E6619" t="s">
        <v>26</v>
      </c>
      <c r="F6619" t="s">
        <v>19</v>
      </c>
      <c r="G6619" t="s">
        <v>20</v>
      </c>
      <c r="H6619">
        <v>1</v>
      </c>
      <c r="I6619">
        <v>82000</v>
      </c>
      <c r="J6619">
        <v>123.67</v>
      </c>
      <c r="K6619" s="1">
        <v>44681</v>
      </c>
      <c r="L6619">
        <v>3</v>
      </c>
      <c r="M6619" t="s">
        <v>21</v>
      </c>
      <c r="N6619" t="s">
        <v>22</v>
      </c>
      <c r="O6619" t="s">
        <v>23</v>
      </c>
      <c r="P6619" t="s">
        <v>67</v>
      </c>
    </row>
    <row r="6620" spans="1:16" x14ac:dyDescent="0.35">
      <c r="A6620" t="s">
        <v>38</v>
      </c>
      <c r="B6620" t="s">
        <v>32</v>
      </c>
      <c r="C6620" t="s">
        <v>33</v>
      </c>
      <c r="D6620">
        <v>2</v>
      </c>
      <c r="E6620" t="s">
        <v>26</v>
      </c>
      <c r="F6620" t="s">
        <v>28</v>
      </c>
      <c r="G6620" t="s">
        <v>29</v>
      </c>
      <c r="H6620">
        <v>4114</v>
      </c>
      <c r="I6620">
        <v>421607114.10000002</v>
      </c>
      <c r="J6620">
        <v>635831.43999999994</v>
      </c>
      <c r="K6620" s="1">
        <v>44681</v>
      </c>
      <c r="L6620">
        <v>3</v>
      </c>
      <c r="M6620" t="s">
        <v>21</v>
      </c>
      <c r="N6620" t="s">
        <v>22</v>
      </c>
      <c r="O6620" t="s">
        <v>23</v>
      </c>
      <c r="P6620" t="s">
        <v>69</v>
      </c>
    </row>
    <row r="6621" spans="1:16" x14ac:dyDescent="0.35">
      <c r="A6621" t="s">
        <v>38</v>
      </c>
      <c r="B6621" t="s">
        <v>32</v>
      </c>
      <c r="C6621" t="s">
        <v>33</v>
      </c>
      <c r="D6621">
        <v>2</v>
      </c>
      <c r="E6621" t="s">
        <v>26</v>
      </c>
      <c r="F6621" t="s">
        <v>24</v>
      </c>
      <c r="G6621" t="s">
        <v>25</v>
      </c>
      <c r="H6621">
        <v>6</v>
      </c>
      <c r="I6621">
        <v>492000</v>
      </c>
      <c r="J6621">
        <v>741.99</v>
      </c>
      <c r="K6621" s="1">
        <v>44681</v>
      </c>
      <c r="L6621">
        <v>3</v>
      </c>
      <c r="M6621" t="s">
        <v>21</v>
      </c>
      <c r="N6621" t="s">
        <v>22</v>
      </c>
      <c r="O6621" t="s">
        <v>23</v>
      </c>
      <c r="P6621" t="s">
        <v>68</v>
      </c>
    </row>
    <row r="6622" spans="1:16" x14ac:dyDescent="0.35">
      <c r="A6622" t="s">
        <v>38</v>
      </c>
      <c r="B6622" t="s">
        <v>32</v>
      </c>
      <c r="C6622" t="s">
        <v>33</v>
      </c>
      <c r="D6622">
        <v>2</v>
      </c>
      <c r="E6622" t="s">
        <v>26</v>
      </c>
      <c r="F6622" t="s">
        <v>41</v>
      </c>
      <c r="G6622" t="s">
        <v>42</v>
      </c>
      <c r="H6622">
        <v>71</v>
      </c>
      <c r="I6622">
        <v>5822000</v>
      </c>
      <c r="J6622">
        <v>8780.24</v>
      </c>
      <c r="K6622" s="1">
        <v>44681</v>
      </c>
      <c r="L6622">
        <v>3</v>
      </c>
      <c r="M6622" t="s">
        <v>21</v>
      </c>
      <c r="N6622" t="s">
        <v>22</v>
      </c>
      <c r="O6622" t="s">
        <v>23</v>
      </c>
      <c r="P6622" t="s">
        <v>70</v>
      </c>
    </row>
    <row r="6623" spans="1:16" x14ac:dyDescent="0.35">
      <c r="A6623" t="s">
        <v>38</v>
      </c>
      <c r="B6623" t="s">
        <v>32</v>
      </c>
      <c r="C6623" t="s">
        <v>33</v>
      </c>
      <c r="D6623">
        <v>3</v>
      </c>
      <c r="E6623" t="s">
        <v>27</v>
      </c>
      <c r="F6623" t="s">
        <v>19</v>
      </c>
      <c r="G6623" t="s">
        <v>20</v>
      </c>
      <c r="H6623">
        <v>1</v>
      </c>
      <c r="I6623">
        <v>82000</v>
      </c>
      <c r="J6623">
        <v>123.67</v>
      </c>
      <c r="K6623" s="1">
        <v>44681</v>
      </c>
      <c r="L6623">
        <v>3</v>
      </c>
      <c r="M6623" t="s">
        <v>21</v>
      </c>
      <c r="N6623" t="s">
        <v>22</v>
      </c>
      <c r="O6623" t="s">
        <v>23</v>
      </c>
      <c r="P6623" t="s">
        <v>67</v>
      </c>
    </row>
    <row r="6624" spans="1:16" x14ac:dyDescent="0.35">
      <c r="A6624" t="s">
        <v>38</v>
      </c>
      <c r="B6624" t="s">
        <v>32</v>
      </c>
      <c r="C6624" t="s">
        <v>33</v>
      </c>
      <c r="D6624">
        <v>3</v>
      </c>
      <c r="E6624" t="s">
        <v>27</v>
      </c>
      <c r="F6624" t="s">
        <v>28</v>
      </c>
      <c r="G6624" t="s">
        <v>29</v>
      </c>
      <c r="H6624">
        <v>4273</v>
      </c>
      <c r="I6624">
        <v>382791923.75</v>
      </c>
      <c r="J6624">
        <v>577293.73</v>
      </c>
      <c r="K6624" s="1">
        <v>44681</v>
      </c>
      <c r="L6624">
        <v>3</v>
      </c>
      <c r="M6624" t="s">
        <v>21</v>
      </c>
      <c r="N6624" t="s">
        <v>22</v>
      </c>
      <c r="O6624" t="s">
        <v>23</v>
      </c>
      <c r="P6624" t="s">
        <v>69</v>
      </c>
    </row>
    <row r="6625" spans="1:16" x14ac:dyDescent="0.35">
      <c r="A6625" t="s">
        <v>38</v>
      </c>
      <c r="B6625" t="s">
        <v>32</v>
      </c>
      <c r="C6625" t="s">
        <v>33</v>
      </c>
      <c r="D6625">
        <v>3</v>
      </c>
      <c r="E6625" t="s">
        <v>27</v>
      </c>
      <c r="F6625" t="s">
        <v>24</v>
      </c>
      <c r="G6625" t="s">
        <v>25</v>
      </c>
      <c r="H6625">
        <v>3</v>
      </c>
      <c r="I6625">
        <v>246000</v>
      </c>
      <c r="J6625">
        <v>371</v>
      </c>
      <c r="K6625" s="1">
        <v>44681</v>
      </c>
      <c r="L6625">
        <v>3</v>
      </c>
      <c r="M6625" t="s">
        <v>21</v>
      </c>
      <c r="N6625" t="s">
        <v>22</v>
      </c>
      <c r="O6625" t="s">
        <v>23</v>
      </c>
      <c r="P6625" t="s">
        <v>68</v>
      </c>
    </row>
    <row r="6626" spans="1:16" x14ac:dyDescent="0.35">
      <c r="A6626" t="s">
        <v>38</v>
      </c>
      <c r="B6626" t="s">
        <v>32</v>
      </c>
      <c r="C6626" t="s">
        <v>33</v>
      </c>
      <c r="D6626">
        <v>3</v>
      </c>
      <c r="E6626" t="s">
        <v>27</v>
      </c>
      <c r="F6626" t="s">
        <v>41</v>
      </c>
      <c r="G6626" t="s">
        <v>42</v>
      </c>
      <c r="H6626">
        <v>190</v>
      </c>
      <c r="I6626">
        <v>15580000</v>
      </c>
      <c r="J6626">
        <v>23496.41</v>
      </c>
      <c r="K6626" s="1">
        <v>44681</v>
      </c>
      <c r="L6626">
        <v>3</v>
      </c>
      <c r="M6626" t="s">
        <v>21</v>
      </c>
      <c r="N6626" t="s">
        <v>22</v>
      </c>
      <c r="O6626" t="s">
        <v>23</v>
      </c>
      <c r="P6626" t="s">
        <v>70</v>
      </c>
    </row>
    <row r="6627" spans="1:16" x14ac:dyDescent="0.35">
      <c r="A6627" t="s">
        <v>38</v>
      </c>
      <c r="B6627" t="s">
        <v>32</v>
      </c>
      <c r="C6627" t="s">
        <v>33</v>
      </c>
      <c r="D6627">
        <v>4</v>
      </c>
      <c r="E6627" t="s">
        <v>30</v>
      </c>
      <c r="F6627" t="s">
        <v>19</v>
      </c>
      <c r="G6627" t="s">
        <v>20</v>
      </c>
      <c r="H6627">
        <v>32224</v>
      </c>
      <c r="I6627">
        <v>2657157356.9499998</v>
      </c>
      <c r="J6627">
        <v>4007295.28</v>
      </c>
      <c r="K6627" s="1">
        <v>44681</v>
      </c>
      <c r="L6627">
        <v>3</v>
      </c>
      <c r="M6627" t="s">
        <v>21</v>
      </c>
      <c r="N6627" t="s">
        <v>22</v>
      </c>
      <c r="O6627" t="s">
        <v>23</v>
      </c>
      <c r="P6627" t="s">
        <v>67</v>
      </c>
    </row>
    <row r="6628" spans="1:16" x14ac:dyDescent="0.35">
      <c r="A6628" t="s">
        <v>38</v>
      </c>
      <c r="B6628" t="s">
        <v>32</v>
      </c>
      <c r="C6628" t="s">
        <v>33</v>
      </c>
      <c r="D6628">
        <v>4</v>
      </c>
      <c r="E6628" t="s">
        <v>30</v>
      </c>
      <c r="F6628" t="s">
        <v>28</v>
      </c>
      <c r="G6628" t="s">
        <v>29</v>
      </c>
      <c r="H6628">
        <v>7290</v>
      </c>
      <c r="I6628">
        <v>605950227.89999998</v>
      </c>
      <c r="J6628">
        <v>913841.81</v>
      </c>
      <c r="K6628" s="1">
        <v>44681</v>
      </c>
      <c r="L6628">
        <v>3</v>
      </c>
      <c r="M6628" t="s">
        <v>21</v>
      </c>
      <c r="N6628" t="s">
        <v>22</v>
      </c>
      <c r="O6628" t="s">
        <v>23</v>
      </c>
      <c r="P6628" t="s">
        <v>69</v>
      </c>
    </row>
    <row r="6629" spans="1:16" x14ac:dyDescent="0.35">
      <c r="A6629" t="s">
        <v>38</v>
      </c>
      <c r="B6629" t="s">
        <v>32</v>
      </c>
      <c r="C6629" t="s">
        <v>33</v>
      </c>
      <c r="D6629">
        <v>4</v>
      </c>
      <c r="E6629" t="s">
        <v>30</v>
      </c>
      <c r="F6629" t="s">
        <v>24</v>
      </c>
      <c r="G6629" t="s">
        <v>25</v>
      </c>
      <c r="H6629">
        <v>20</v>
      </c>
      <c r="I6629">
        <v>1640000</v>
      </c>
      <c r="J6629">
        <v>2473.31</v>
      </c>
      <c r="K6629" s="1">
        <v>44681</v>
      </c>
      <c r="L6629">
        <v>3</v>
      </c>
      <c r="M6629" t="s">
        <v>21</v>
      </c>
      <c r="N6629" t="s">
        <v>22</v>
      </c>
      <c r="O6629" t="s">
        <v>23</v>
      </c>
      <c r="P6629" t="s">
        <v>68</v>
      </c>
    </row>
    <row r="6630" spans="1:16" x14ac:dyDescent="0.35">
      <c r="A6630" t="s">
        <v>38</v>
      </c>
      <c r="B6630" t="s">
        <v>32</v>
      </c>
      <c r="C6630" t="s">
        <v>33</v>
      </c>
      <c r="D6630">
        <v>4</v>
      </c>
      <c r="E6630" t="s">
        <v>30</v>
      </c>
      <c r="F6630" t="s">
        <v>41</v>
      </c>
      <c r="G6630" t="s">
        <v>42</v>
      </c>
      <c r="H6630">
        <v>872</v>
      </c>
      <c r="I6630">
        <v>71506645.150000006</v>
      </c>
      <c r="J6630">
        <v>107840.15</v>
      </c>
      <c r="K6630" s="1">
        <v>44681</v>
      </c>
      <c r="L6630">
        <v>3</v>
      </c>
      <c r="M6630" t="s">
        <v>21</v>
      </c>
      <c r="N6630" t="s">
        <v>22</v>
      </c>
      <c r="O6630" t="s">
        <v>23</v>
      </c>
      <c r="P6630" t="s">
        <v>70</v>
      </c>
    </row>
    <row r="6631" spans="1:16" x14ac:dyDescent="0.35">
      <c r="A6631" t="s">
        <v>38</v>
      </c>
      <c r="B6631" t="s">
        <v>32</v>
      </c>
      <c r="C6631" t="s">
        <v>33</v>
      </c>
      <c r="D6631">
        <v>5</v>
      </c>
      <c r="E6631" t="s">
        <v>31</v>
      </c>
      <c r="F6631" t="s">
        <v>19</v>
      </c>
      <c r="G6631" t="s">
        <v>20</v>
      </c>
      <c r="H6631">
        <v>105</v>
      </c>
      <c r="I6631">
        <v>8610000</v>
      </c>
      <c r="J6631">
        <v>12984.86</v>
      </c>
      <c r="K6631" s="1">
        <v>44681</v>
      </c>
      <c r="L6631">
        <v>3</v>
      </c>
      <c r="M6631" t="s">
        <v>21</v>
      </c>
      <c r="N6631" t="s">
        <v>22</v>
      </c>
      <c r="O6631" t="s">
        <v>23</v>
      </c>
      <c r="P6631" t="s">
        <v>67</v>
      </c>
    </row>
    <row r="6632" spans="1:16" x14ac:dyDescent="0.35">
      <c r="A6632" t="s">
        <v>38</v>
      </c>
      <c r="B6632" t="s">
        <v>32</v>
      </c>
      <c r="C6632" t="s">
        <v>33</v>
      </c>
      <c r="D6632">
        <v>5</v>
      </c>
      <c r="E6632" t="s">
        <v>31</v>
      </c>
      <c r="F6632" t="s">
        <v>28</v>
      </c>
      <c r="G6632" t="s">
        <v>29</v>
      </c>
      <c r="H6632">
        <v>2</v>
      </c>
      <c r="I6632">
        <v>164000</v>
      </c>
      <c r="J6632">
        <v>247.33</v>
      </c>
      <c r="K6632" s="1">
        <v>44681</v>
      </c>
      <c r="L6632">
        <v>3</v>
      </c>
      <c r="M6632" t="s">
        <v>21</v>
      </c>
      <c r="N6632" t="s">
        <v>22</v>
      </c>
      <c r="O6632" t="s">
        <v>23</v>
      </c>
      <c r="P6632" t="s">
        <v>69</v>
      </c>
    </row>
    <row r="6633" spans="1:16" x14ac:dyDescent="0.35">
      <c r="A6633" t="s">
        <v>39</v>
      </c>
      <c r="B6633" t="s">
        <v>16</v>
      </c>
      <c r="C6633" t="s">
        <v>17</v>
      </c>
      <c r="D6633">
        <v>1</v>
      </c>
      <c r="E6633" t="s">
        <v>18</v>
      </c>
      <c r="F6633" t="s">
        <v>24</v>
      </c>
      <c r="G6633" t="s">
        <v>25</v>
      </c>
      <c r="H6633">
        <v>251</v>
      </c>
      <c r="I6633">
        <v>113352989.7</v>
      </c>
      <c r="J6633">
        <v>170949.19</v>
      </c>
      <c r="K6633" s="1">
        <v>44681</v>
      </c>
      <c r="L6633">
        <v>3</v>
      </c>
      <c r="M6633" t="s">
        <v>21</v>
      </c>
      <c r="N6633" t="s">
        <v>22</v>
      </c>
      <c r="O6633" t="s">
        <v>23</v>
      </c>
      <c r="P6633" t="s">
        <v>68</v>
      </c>
    </row>
    <row r="6634" spans="1:16" x14ac:dyDescent="0.35">
      <c r="A6634" t="s">
        <v>39</v>
      </c>
      <c r="B6634" t="s">
        <v>16</v>
      </c>
      <c r="C6634" t="s">
        <v>17</v>
      </c>
      <c r="D6634">
        <v>2</v>
      </c>
      <c r="E6634" t="s">
        <v>26</v>
      </c>
      <c r="F6634" t="s">
        <v>24</v>
      </c>
      <c r="G6634" t="s">
        <v>25</v>
      </c>
      <c r="H6634">
        <v>76</v>
      </c>
      <c r="I6634">
        <v>55869036.100000001</v>
      </c>
      <c r="J6634">
        <v>84256.86</v>
      </c>
      <c r="K6634" s="1">
        <v>44681</v>
      </c>
      <c r="L6634">
        <v>3</v>
      </c>
      <c r="M6634" t="s">
        <v>21</v>
      </c>
      <c r="N6634" t="s">
        <v>22</v>
      </c>
      <c r="O6634" t="s">
        <v>23</v>
      </c>
      <c r="P6634" t="s">
        <v>68</v>
      </c>
    </row>
    <row r="6635" spans="1:16" x14ac:dyDescent="0.35">
      <c r="A6635" t="s">
        <v>39</v>
      </c>
      <c r="B6635" t="s">
        <v>16</v>
      </c>
      <c r="C6635" t="s">
        <v>17</v>
      </c>
      <c r="D6635">
        <v>3</v>
      </c>
      <c r="E6635" t="s">
        <v>27</v>
      </c>
      <c r="F6635" t="s">
        <v>19</v>
      </c>
      <c r="G6635" t="s">
        <v>20</v>
      </c>
      <c r="H6635">
        <v>2619</v>
      </c>
      <c r="I6635">
        <v>3514442868.4000001</v>
      </c>
      <c r="J6635">
        <v>5300179.2699999996</v>
      </c>
      <c r="K6635" s="1">
        <v>44681</v>
      </c>
      <c r="L6635">
        <v>3</v>
      </c>
      <c r="M6635" t="s">
        <v>21</v>
      </c>
      <c r="N6635" t="s">
        <v>22</v>
      </c>
      <c r="O6635" t="s">
        <v>23</v>
      </c>
      <c r="P6635" t="s">
        <v>67</v>
      </c>
    </row>
    <row r="6636" spans="1:16" x14ac:dyDescent="0.35">
      <c r="A6636" t="s">
        <v>39</v>
      </c>
      <c r="B6636" t="s">
        <v>16</v>
      </c>
      <c r="C6636" t="s">
        <v>17</v>
      </c>
      <c r="D6636">
        <v>3</v>
      </c>
      <c r="E6636" t="s">
        <v>27</v>
      </c>
      <c r="F6636" t="s">
        <v>28</v>
      </c>
      <c r="G6636" t="s">
        <v>29</v>
      </c>
      <c r="H6636">
        <v>115</v>
      </c>
      <c r="I6636">
        <v>89673199.5</v>
      </c>
      <c r="J6636">
        <v>135237.38</v>
      </c>
      <c r="K6636" s="1">
        <v>44681</v>
      </c>
      <c r="L6636">
        <v>3</v>
      </c>
      <c r="M6636" t="s">
        <v>21</v>
      </c>
      <c r="N6636" t="s">
        <v>22</v>
      </c>
      <c r="O6636" t="s">
        <v>23</v>
      </c>
      <c r="P6636" t="s">
        <v>69</v>
      </c>
    </row>
    <row r="6637" spans="1:16" x14ac:dyDescent="0.35">
      <c r="A6637" t="s">
        <v>39</v>
      </c>
      <c r="B6637" t="s">
        <v>16</v>
      </c>
      <c r="C6637" t="s">
        <v>17</v>
      </c>
      <c r="D6637">
        <v>3</v>
      </c>
      <c r="E6637" t="s">
        <v>27</v>
      </c>
      <c r="F6637" t="s">
        <v>24</v>
      </c>
      <c r="G6637" t="s">
        <v>25</v>
      </c>
      <c r="H6637">
        <v>316</v>
      </c>
      <c r="I6637">
        <v>273496093.37</v>
      </c>
      <c r="J6637">
        <v>412463.19</v>
      </c>
      <c r="K6637" s="1">
        <v>44681</v>
      </c>
      <c r="L6637">
        <v>3</v>
      </c>
      <c r="M6637" t="s">
        <v>21</v>
      </c>
      <c r="N6637" t="s">
        <v>22</v>
      </c>
      <c r="O6637" t="s">
        <v>23</v>
      </c>
      <c r="P6637" t="s">
        <v>68</v>
      </c>
    </row>
    <row r="6638" spans="1:16" x14ac:dyDescent="0.35">
      <c r="A6638" t="s">
        <v>39</v>
      </c>
      <c r="B6638" t="s">
        <v>16</v>
      </c>
      <c r="C6638" t="s">
        <v>17</v>
      </c>
      <c r="D6638">
        <v>4</v>
      </c>
      <c r="E6638" t="s">
        <v>30</v>
      </c>
      <c r="F6638" t="s">
        <v>19</v>
      </c>
      <c r="G6638" t="s">
        <v>20</v>
      </c>
      <c r="H6638">
        <v>21382</v>
      </c>
      <c r="I6638">
        <v>24348840359.009998</v>
      </c>
      <c r="J6638">
        <v>36720818.539999999</v>
      </c>
      <c r="K6638" s="1">
        <v>44681</v>
      </c>
      <c r="L6638">
        <v>3</v>
      </c>
      <c r="M6638" t="s">
        <v>21</v>
      </c>
      <c r="N6638" t="s">
        <v>22</v>
      </c>
      <c r="O6638" t="s">
        <v>23</v>
      </c>
      <c r="P6638" t="s">
        <v>67</v>
      </c>
    </row>
    <row r="6639" spans="1:16" x14ac:dyDescent="0.35">
      <c r="A6639" t="s">
        <v>39</v>
      </c>
      <c r="B6639" t="s">
        <v>16</v>
      </c>
      <c r="C6639" t="s">
        <v>17</v>
      </c>
      <c r="D6639">
        <v>4</v>
      </c>
      <c r="E6639" t="s">
        <v>30</v>
      </c>
      <c r="F6639" t="s">
        <v>28</v>
      </c>
      <c r="G6639" t="s">
        <v>29</v>
      </c>
      <c r="H6639">
        <v>3929</v>
      </c>
      <c r="I6639">
        <v>2475322124.5100002</v>
      </c>
      <c r="J6639">
        <v>3733067.09</v>
      </c>
      <c r="K6639" s="1">
        <v>44681</v>
      </c>
      <c r="L6639">
        <v>3</v>
      </c>
      <c r="M6639" t="s">
        <v>21</v>
      </c>
      <c r="N6639" t="s">
        <v>22</v>
      </c>
      <c r="O6639" t="s">
        <v>23</v>
      </c>
      <c r="P6639" t="s">
        <v>69</v>
      </c>
    </row>
    <row r="6640" spans="1:16" x14ac:dyDescent="0.35">
      <c r="A6640" t="s">
        <v>39</v>
      </c>
      <c r="B6640" t="s">
        <v>16</v>
      </c>
      <c r="C6640" t="s">
        <v>17</v>
      </c>
      <c r="D6640">
        <v>4</v>
      </c>
      <c r="E6640" t="s">
        <v>30</v>
      </c>
      <c r="F6640" t="s">
        <v>24</v>
      </c>
      <c r="G6640" t="s">
        <v>25</v>
      </c>
      <c r="H6640">
        <v>2660</v>
      </c>
      <c r="I6640">
        <v>2679435423.9400001</v>
      </c>
      <c r="J6640">
        <v>4040893.14</v>
      </c>
      <c r="K6640" s="1">
        <v>44681</v>
      </c>
      <c r="L6640">
        <v>3</v>
      </c>
      <c r="M6640" t="s">
        <v>21</v>
      </c>
      <c r="N6640" t="s">
        <v>22</v>
      </c>
      <c r="O6640" t="s">
        <v>23</v>
      </c>
      <c r="P6640" t="s">
        <v>68</v>
      </c>
    </row>
    <row r="6641" spans="1:16" x14ac:dyDescent="0.35">
      <c r="A6641" t="s">
        <v>39</v>
      </c>
      <c r="B6641" t="s">
        <v>16</v>
      </c>
      <c r="C6641" t="s">
        <v>17</v>
      </c>
      <c r="D6641">
        <v>5</v>
      </c>
      <c r="E6641" t="s">
        <v>31</v>
      </c>
      <c r="F6641" t="s">
        <v>19</v>
      </c>
      <c r="G6641" t="s">
        <v>20</v>
      </c>
      <c r="H6641">
        <v>26</v>
      </c>
      <c r="I6641">
        <v>15453867.4</v>
      </c>
      <c r="J6641">
        <v>23306.19</v>
      </c>
      <c r="K6641" s="1">
        <v>44681</v>
      </c>
      <c r="L6641">
        <v>3</v>
      </c>
      <c r="M6641" t="s">
        <v>21</v>
      </c>
      <c r="N6641" t="s">
        <v>22</v>
      </c>
      <c r="O6641" t="s">
        <v>23</v>
      </c>
      <c r="P6641" t="s">
        <v>67</v>
      </c>
    </row>
    <row r="6642" spans="1:16" x14ac:dyDescent="0.35">
      <c r="A6642" t="s">
        <v>39</v>
      </c>
      <c r="B6642" t="s">
        <v>16</v>
      </c>
      <c r="C6642" t="s">
        <v>17</v>
      </c>
      <c r="D6642">
        <v>5</v>
      </c>
      <c r="E6642" t="s">
        <v>31</v>
      </c>
      <c r="F6642" t="s">
        <v>28</v>
      </c>
      <c r="G6642" t="s">
        <v>29</v>
      </c>
      <c r="H6642">
        <v>3</v>
      </c>
      <c r="I6642">
        <v>1612172.4</v>
      </c>
      <c r="J6642">
        <v>2431.34</v>
      </c>
      <c r="K6642" s="1">
        <v>44681</v>
      </c>
      <c r="L6642">
        <v>3</v>
      </c>
      <c r="M6642" t="s">
        <v>21</v>
      </c>
      <c r="N6642" t="s">
        <v>22</v>
      </c>
      <c r="O6642" t="s">
        <v>23</v>
      </c>
      <c r="P6642" t="s">
        <v>69</v>
      </c>
    </row>
    <row r="6643" spans="1:16" x14ac:dyDescent="0.35">
      <c r="A6643" t="s">
        <v>39</v>
      </c>
      <c r="B6643" t="s">
        <v>16</v>
      </c>
      <c r="C6643" t="s">
        <v>17</v>
      </c>
      <c r="D6643">
        <v>5</v>
      </c>
      <c r="E6643" t="s">
        <v>31</v>
      </c>
      <c r="F6643" t="s">
        <v>24</v>
      </c>
      <c r="G6643" t="s">
        <v>25</v>
      </c>
      <c r="H6643">
        <v>13</v>
      </c>
      <c r="I6643">
        <v>12691008.85</v>
      </c>
      <c r="J6643">
        <v>19139.48</v>
      </c>
      <c r="K6643" s="1">
        <v>44681</v>
      </c>
      <c r="L6643">
        <v>3</v>
      </c>
      <c r="M6643" t="s">
        <v>21</v>
      </c>
      <c r="N6643" t="s">
        <v>22</v>
      </c>
      <c r="O6643" t="s">
        <v>23</v>
      </c>
      <c r="P6643" t="s">
        <v>68</v>
      </c>
    </row>
    <row r="6644" spans="1:16" x14ac:dyDescent="0.35">
      <c r="A6644" t="s">
        <v>39</v>
      </c>
      <c r="B6644" t="s">
        <v>32</v>
      </c>
      <c r="C6644" t="s">
        <v>33</v>
      </c>
      <c r="D6644">
        <v>1</v>
      </c>
      <c r="E6644" t="s">
        <v>18</v>
      </c>
      <c r="F6644" t="s">
        <v>24</v>
      </c>
      <c r="G6644" t="s">
        <v>25</v>
      </c>
      <c r="H6644">
        <v>227</v>
      </c>
      <c r="I6644">
        <v>100390176.91</v>
      </c>
      <c r="J6644">
        <v>151399.79999999999</v>
      </c>
      <c r="K6644" s="1">
        <v>44681</v>
      </c>
      <c r="L6644">
        <v>3</v>
      </c>
      <c r="M6644" t="s">
        <v>21</v>
      </c>
      <c r="N6644" t="s">
        <v>22</v>
      </c>
      <c r="O6644" t="s">
        <v>23</v>
      </c>
      <c r="P6644" t="s">
        <v>68</v>
      </c>
    </row>
    <row r="6645" spans="1:16" x14ac:dyDescent="0.35">
      <c r="A6645" t="s">
        <v>39</v>
      </c>
      <c r="B6645" t="s">
        <v>32</v>
      </c>
      <c r="C6645" t="s">
        <v>33</v>
      </c>
      <c r="D6645">
        <v>2</v>
      </c>
      <c r="E6645" t="s">
        <v>26</v>
      </c>
      <c r="F6645" t="s">
        <v>24</v>
      </c>
      <c r="G6645" t="s">
        <v>25</v>
      </c>
      <c r="H6645">
        <v>41</v>
      </c>
      <c r="I6645">
        <v>24445358.649999999</v>
      </c>
      <c r="J6645">
        <v>36866.379999999997</v>
      </c>
      <c r="K6645" s="1">
        <v>44681</v>
      </c>
      <c r="L6645">
        <v>3</v>
      </c>
      <c r="M6645" t="s">
        <v>21</v>
      </c>
      <c r="N6645" t="s">
        <v>22</v>
      </c>
      <c r="O6645" t="s">
        <v>23</v>
      </c>
      <c r="P6645" t="s">
        <v>68</v>
      </c>
    </row>
    <row r="6646" spans="1:16" x14ac:dyDescent="0.35">
      <c r="A6646" t="s">
        <v>39</v>
      </c>
      <c r="B6646" t="s">
        <v>32</v>
      </c>
      <c r="C6646" t="s">
        <v>33</v>
      </c>
      <c r="D6646">
        <v>3</v>
      </c>
      <c r="E6646" t="s">
        <v>27</v>
      </c>
      <c r="F6646" t="s">
        <v>19</v>
      </c>
      <c r="G6646" t="s">
        <v>20</v>
      </c>
      <c r="H6646">
        <v>981</v>
      </c>
      <c r="I6646">
        <v>1466606016.5699999</v>
      </c>
      <c r="J6646">
        <v>2211808.5499999998</v>
      </c>
      <c r="K6646" s="1">
        <v>44681</v>
      </c>
      <c r="L6646">
        <v>3</v>
      </c>
      <c r="M6646" t="s">
        <v>21</v>
      </c>
      <c r="N6646" t="s">
        <v>22</v>
      </c>
      <c r="O6646" t="s">
        <v>23</v>
      </c>
      <c r="P6646" t="s">
        <v>67</v>
      </c>
    </row>
    <row r="6647" spans="1:16" x14ac:dyDescent="0.35">
      <c r="A6647" t="s">
        <v>39</v>
      </c>
      <c r="B6647" t="s">
        <v>32</v>
      </c>
      <c r="C6647" t="s">
        <v>33</v>
      </c>
      <c r="D6647">
        <v>3</v>
      </c>
      <c r="E6647" t="s">
        <v>27</v>
      </c>
      <c r="F6647" t="s">
        <v>28</v>
      </c>
      <c r="G6647" t="s">
        <v>29</v>
      </c>
      <c r="H6647">
        <v>39</v>
      </c>
      <c r="I6647">
        <v>28148055</v>
      </c>
      <c r="J6647">
        <v>42450.47</v>
      </c>
      <c r="K6647" s="1">
        <v>44681</v>
      </c>
      <c r="L6647">
        <v>3</v>
      </c>
      <c r="M6647" t="s">
        <v>21</v>
      </c>
      <c r="N6647" t="s">
        <v>22</v>
      </c>
      <c r="O6647" t="s">
        <v>23</v>
      </c>
      <c r="P6647" t="s">
        <v>69</v>
      </c>
    </row>
    <row r="6648" spans="1:16" x14ac:dyDescent="0.35">
      <c r="A6648" t="s">
        <v>39</v>
      </c>
      <c r="B6648" t="s">
        <v>32</v>
      </c>
      <c r="C6648" t="s">
        <v>33</v>
      </c>
      <c r="D6648">
        <v>3</v>
      </c>
      <c r="E6648" t="s">
        <v>27</v>
      </c>
      <c r="F6648" t="s">
        <v>24</v>
      </c>
      <c r="G6648" t="s">
        <v>25</v>
      </c>
      <c r="H6648">
        <v>177</v>
      </c>
      <c r="I6648">
        <v>113119084.59999999</v>
      </c>
      <c r="J6648">
        <v>170596.44</v>
      </c>
      <c r="K6648" s="1">
        <v>44681</v>
      </c>
      <c r="L6648">
        <v>3</v>
      </c>
      <c r="M6648" t="s">
        <v>21</v>
      </c>
      <c r="N6648" t="s">
        <v>22</v>
      </c>
      <c r="O6648" t="s">
        <v>23</v>
      </c>
      <c r="P6648" t="s">
        <v>68</v>
      </c>
    </row>
    <row r="6649" spans="1:16" x14ac:dyDescent="0.35">
      <c r="A6649" t="s">
        <v>39</v>
      </c>
      <c r="B6649" t="s">
        <v>32</v>
      </c>
      <c r="C6649" t="s">
        <v>33</v>
      </c>
      <c r="D6649">
        <v>4</v>
      </c>
      <c r="E6649" t="s">
        <v>30</v>
      </c>
      <c r="F6649" t="s">
        <v>19</v>
      </c>
      <c r="G6649" t="s">
        <v>20</v>
      </c>
      <c r="H6649">
        <v>10513</v>
      </c>
      <c r="I6649">
        <v>16286687007.75</v>
      </c>
      <c r="J6649">
        <v>24562175.010000002</v>
      </c>
      <c r="K6649" s="1">
        <v>44681</v>
      </c>
      <c r="L6649">
        <v>3</v>
      </c>
      <c r="M6649" t="s">
        <v>21</v>
      </c>
      <c r="N6649" t="s">
        <v>22</v>
      </c>
      <c r="O6649" t="s">
        <v>23</v>
      </c>
      <c r="P6649" t="s">
        <v>67</v>
      </c>
    </row>
    <row r="6650" spans="1:16" x14ac:dyDescent="0.35">
      <c r="A6650" t="s">
        <v>39</v>
      </c>
      <c r="B6650" t="s">
        <v>32</v>
      </c>
      <c r="C6650" t="s">
        <v>33</v>
      </c>
      <c r="D6650">
        <v>4</v>
      </c>
      <c r="E6650" t="s">
        <v>30</v>
      </c>
      <c r="F6650" t="s">
        <v>28</v>
      </c>
      <c r="G6650" t="s">
        <v>29</v>
      </c>
      <c r="H6650">
        <v>505</v>
      </c>
      <c r="I6650">
        <v>384060783.69999999</v>
      </c>
      <c r="J6650">
        <v>579207.31000000006</v>
      </c>
      <c r="K6650" s="1">
        <v>44681</v>
      </c>
      <c r="L6650">
        <v>3</v>
      </c>
      <c r="M6650" t="s">
        <v>21</v>
      </c>
      <c r="N6650" t="s">
        <v>22</v>
      </c>
      <c r="O6650" t="s">
        <v>23</v>
      </c>
      <c r="P6650" t="s">
        <v>69</v>
      </c>
    </row>
    <row r="6651" spans="1:16" x14ac:dyDescent="0.35">
      <c r="A6651" t="s">
        <v>39</v>
      </c>
      <c r="B6651" t="s">
        <v>32</v>
      </c>
      <c r="C6651" t="s">
        <v>33</v>
      </c>
      <c r="D6651">
        <v>4</v>
      </c>
      <c r="E6651" t="s">
        <v>30</v>
      </c>
      <c r="F6651" t="s">
        <v>24</v>
      </c>
      <c r="G6651" t="s">
        <v>25</v>
      </c>
      <c r="H6651">
        <v>1551</v>
      </c>
      <c r="I6651">
        <v>1153228263.5599999</v>
      </c>
      <c r="J6651">
        <v>1739199.29</v>
      </c>
      <c r="K6651" s="1">
        <v>44681</v>
      </c>
      <c r="L6651">
        <v>3</v>
      </c>
      <c r="M6651" t="s">
        <v>21</v>
      </c>
      <c r="N6651" t="s">
        <v>22</v>
      </c>
      <c r="O6651" t="s">
        <v>23</v>
      </c>
      <c r="P6651" t="s">
        <v>68</v>
      </c>
    </row>
    <row r="6652" spans="1:16" x14ac:dyDescent="0.35">
      <c r="A6652" t="s">
        <v>39</v>
      </c>
      <c r="B6652" t="s">
        <v>32</v>
      </c>
      <c r="C6652" t="s">
        <v>33</v>
      </c>
      <c r="D6652">
        <v>5</v>
      </c>
      <c r="E6652" t="s">
        <v>31</v>
      </c>
      <c r="F6652" t="s">
        <v>24</v>
      </c>
      <c r="G6652" t="s">
        <v>25</v>
      </c>
      <c r="H6652">
        <v>3</v>
      </c>
      <c r="I6652">
        <v>2608547</v>
      </c>
      <c r="J6652">
        <v>3933.99</v>
      </c>
      <c r="K6652" s="1">
        <v>44681</v>
      </c>
      <c r="L6652">
        <v>3</v>
      </c>
      <c r="M6652" t="s">
        <v>21</v>
      </c>
      <c r="N6652" t="s">
        <v>22</v>
      </c>
      <c r="O6652" t="s">
        <v>23</v>
      </c>
      <c r="P6652" t="s">
        <v>68</v>
      </c>
    </row>
    <row r="6653" spans="1:16" x14ac:dyDescent="0.35">
      <c r="A6653" t="s">
        <v>15</v>
      </c>
      <c r="B6653" t="s">
        <v>16</v>
      </c>
      <c r="C6653" t="s">
        <v>17</v>
      </c>
      <c r="D6653">
        <v>1</v>
      </c>
      <c r="E6653" t="s">
        <v>18</v>
      </c>
      <c r="F6653" t="s">
        <v>24</v>
      </c>
      <c r="G6653" t="s">
        <v>25</v>
      </c>
      <c r="H6653">
        <v>53</v>
      </c>
      <c r="I6653">
        <v>14049039.74</v>
      </c>
      <c r="J6653">
        <v>20611.25</v>
      </c>
      <c r="K6653" s="1">
        <v>44712</v>
      </c>
      <c r="L6653">
        <v>3</v>
      </c>
      <c r="M6653" t="s">
        <v>21</v>
      </c>
      <c r="N6653" t="s">
        <v>22</v>
      </c>
      <c r="O6653" t="s">
        <v>23</v>
      </c>
      <c r="P6653" t="s">
        <v>68</v>
      </c>
    </row>
    <row r="6654" spans="1:16" x14ac:dyDescent="0.35">
      <c r="A6654" t="s">
        <v>15</v>
      </c>
      <c r="B6654" t="s">
        <v>16</v>
      </c>
      <c r="C6654" t="s">
        <v>17</v>
      </c>
      <c r="D6654">
        <v>2</v>
      </c>
      <c r="E6654" t="s">
        <v>26</v>
      </c>
      <c r="F6654" t="s">
        <v>19</v>
      </c>
      <c r="G6654" t="s">
        <v>20</v>
      </c>
      <c r="H6654">
        <v>2</v>
      </c>
      <c r="I6654">
        <v>269235.33</v>
      </c>
      <c r="J6654">
        <v>394.99</v>
      </c>
      <c r="K6654" s="1">
        <v>44712</v>
      </c>
      <c r="L6654">
        <v>3</v>
      </c>
      <c r="M6654" t="s">
        <v>21</v>
      </c>
      <c r="N6654" t="s">
        <v>22</v>
      </c>
      <c r="O6654" t="s">
        <v>23</v>
      </c>
      <c r="P6654" t="s">
        <v>67</v>
      </c>
    </row>
    <row r="6655" spans="1:16" x14ac:dyDescent="0.35">
      <c r="A6655" t="s">
        <v>15</v>
      </c>
      <c r="B6655" t="s">
        <v>16</v>
      </c>
      <c r="C6655" t="s">
        <v>17</v>
      </c>
      <c r="D6655">
        <v>2</v>
      </c>
      <c r="E6655" t="s">
        <v>26</v>
      </c>
      <c r="F6655" t="s">
        <v>24</v>
      </c>
      <c r="G6655" t="s">
        <v>25</v>
      </c>
      <c r="H6655">
        <v>62</v>
      </c>
      <c r="I6655">
        <v>27501042.27</v>
      </c>
      <c r="J6655">
        <v>40346.589999999997</v>
      </c>
      <c r="K6655" s="1">
        <v>44712</v>
      </c>
      <c r="L6655">
        <v>3</v>
      </c>
      <c r="M6655" t="s">
        <v>21</v>
      </c>
      <c r="N6655" t="s">
        <v>22</v>
      </c>
      <c r="O6655" t="s">
        <v>23</v>
      </c>
      <c r="P6655" t="s">
        <v>68</v>
      </c>
    </row>
    <row r="6656" spans="1:16" x14ac:dyDescent="0.35">
      <c r="A6656" t="s">
        <v>15</v>
      </c>
      <c r="B6656" t="s">
        <v>16</v>
      </c>
      <c r="C6656" t="s">
        <v>17</v>
      </c>
      <c r="D6656">
        <v>3</v>
      </c>
      <c r="E6656" t="s">
        <v>27</v>
      </c>
      <c r="F6656" t="s">
        <v>19</v>
      </c>
      <c r="G6656" t="s">
        <v>20</v>
      </c>
      <c r="H6656">
        <v>122</v>
      </c>
      <c r="I6656">
        <v>202330497.27000001</v>
      </c>
      <c r="J6656">
        <v>296837.68</v>
      </c>
      <c r="K6656" s="1">
        <v>44712</v>
      </c>
      <c r="L6656">
        <v>3</v>
      </c>
      <c r="M6656" t="s">
        <v>21</v>
      </c>
      <c r="N6656" t="s">
        <v>22</v>
      </c>
      <c r="O6656" t="s">
        <v>23</v>
      </c>
      <c r="P6656" t="s">
        <v>67</v>
      </c>
    </row>
    <row r="6657" spans="1:16" x14ac:dyDescent="0.35">
      <c r="A6657" t="s">
        <v>15</v>
      </c>
      <c r="B6657" t="s">
        <v>16</v>
      </c>
      <c r="C6657" t="s">
        <v>17</v>
      </c>
      <c r="D6657">
        <v>3</v>
      </c>
      <c r="E6657" t="s">
        <v>27</v>
      </c>
      <c r="F6657" t="s">
        <v>28</v>
      </c>
      <c r="G6657" t="s">
        <v>29</v>
      </c>
      <c r="H6657">
        <v>1</v>
      </c>
      <c r="I6657">
        <v>181883.4</v>
      </c>
      <c r="J6657">
        <v>266.83999999999997</v>
      </c>
      <c r="K6657" s="1">
        <v>44712</v>
      </c>
      <c r="L6657">
        <v>3</v>
      </c>
      <c r="M6657" t="s">
        <v>21</v>
      </c>
      <c r="N6657" t="s">
        <v>22</v>
      </c>
      <c r="O6657" t="s">
        <v>23</v>
      </c>
      <c r="P6657" t="s">
        <v>69</v>
      </c>
    </row>
    <row r="6658" spans="1:16" x14ac:dyDescent="0.35">
      <c r="A6658" t="s">
        <v>15</v>
      </c>
      <c r="B6658" t="s">
        <v>16</v>
      </c>
      <c r="C6658" t="s">
        <v>17</v>
      </c>
      <c r="D6658">
        <v>3</v>
      </c>
      <c r="E6658" t="s">
        <v>27</v>
      </c>
      <c r="F6658" t="s">
        <v>24</v>
      </c>
      <c r="G6658" t="s">
        <v>25</v>
      </c>
      <c r="H6658">
        <v>229</v>
      </c>
      <c r="I6658">
        <v>102187395.73</v>
      </c>
      <c r="J6658">
        <v>149918.42000000001</v>
      </c>
      <c r="K6658" s="1">
        <v>44712</v>
      </c>
      <c r="L6658">
        <v>3</v>
      </c>
      <c r="M6658" t="s">
        <v>21</v>
      </c>
      <c r="N6658" t="s">
        <v>22</v>
      </c>
      <c r="O6658" t="s">
        <v>23</v>
      </c>
      <c r="P6658" t="s">
        <v>68</v>
      </c>
    </row>
    <row r="6659" spans="1:16" x14ac:dyDescent="0.35">
      <c r="A6659" t="s">
        <v>15</v>
      </c>
      <c r="B6659" t="s">
        <v>16</v>
      </c>
      <c r="C6659" t="s">
        <v>17</v>
      </c>
      <c r="D6659">
        <v>4</v>
      </c>
      <c r="E6659" t="s">
        <v>30</v>
      </c>
      <c r="F6659" t="s">
        <v>19</v>
      </c>
      <c r="G6659" t="s">
        <v>20</v>
      </c>
      <c r="H6659">
        <v>2171</v>
      </c>
      <c r="I6659">
        <v>1920392969.98</v>
      </c>
      <c r="J6659">
        <v>2817395.28</v>
      </c>
      <c r="K6659" s="1">
        <v>44712</v>
      </c>
      <c r="L6659">
        <v>3</v>
      </c>
      <c r="M6659" t="s">
        <v>21</v>
      </c>
      <c r="N6659" t="s">
        <v>22</v>
      </c>
      <c r="O6659" t="s">
        <v>23</v>
      </c>
      <c r="P6659" t="s">
        <v>67</v>
      </c>
    </row>
    <row r="6660" spans="1:16" x14ac:dyDescent="0.35">
      <c r="A6660" t="s">
        <v>15</v>
      </c>
      <c r="B6660" t="s">
        <v>16</v>
      </c>
      <c r="C6660" t="s">
        <v>17</v>
      </c>
      <c r="D6660">
        <v>4</v>
      </c>
      <c r="E6660" t="s">
        <v>30</v>
      </c>
      <c r="F6660" t="s">
        <v>28</v>
      </c>
      <c r="G6660" t="s">
        <v>29</v>
      </c>
      <c r="H6660">
        <v>397</v>
      </c>
      <c r="I6660">
        <v>233029915.78999999</v>
      </c>
      <c r="J6660">
        <v>341876.58</v>
      </c>
      <c r="K6660" s="1">
        <v>44712</v>
      </c>
      <c r="L6660">
        <v>3</v>
      </c>
      <c r="M6660" t="s">
        <v>21</v>
      </c>
      <c r="N6660" t="s">
        <v>22</v>
      </c>
      <c r="O6660" t="s">
        <v>23</v>
      </c>
      <c r="P6660" t="s">
        <v>69</v>
      </c>
    </row>
    <row r="6661" spans="1:16" x14ac:dyDescent="0.35">
      <c r="A6661" t="s">
        <v>15</v>
      </c>
      <c r="B6661" t="s">
        <v>16</v>
      </c>
      <c r="C6661" t="s">
        <v>17</v>
      </c>
      <c r="D6661">
        <v>4</v>
      </c>
      <c r="E6661" t="s">
        <v>30</v>
      </c>
      <c r="F6661" t="s">
        <v>24</v>
      </c>
      <c r="G6661" t="s">
        <v>25</v>
      </c>
      <c r="H6661">
        <v>5653</v>
      </c>
      <c r="I6661">
        <v>2593690211.4099998</v>
      </c>
      <c r="J6661">
        <v>3805185.02</v>
      </c>
      <c r="K6661" s="1">
        <v>44712</v>
      </c>
      <c r="L6661">
        <v>3</v>
      </c>
      <c r="M6661" t="s">
        <v>21</v>
      </c>
      <c r="N6661" t="s">
        <v>22</v>
      </c>
      <c r="O6661" t="s">
        <v>23</v>
      </c>
      <c r="P6661" t="s">
        <v>68</v>
      </c>
    </row>
    <row r="6662" spans="1:16" x14ac:dyDescent="0.35">
      <c r="A6662" t="s">
        <v>15</v>
      </c>
      <c r="B6662" t="s">
        <v>16</v>
      </c>
      <c r="C6662" t="s">
        <v>17</v>
      </c>
      <c r="D6662">
        <v>5</v>
      </c>
      <c r="E6662" t="s">
        <v>31</v>
      </c>
      <c r="F6662" t="s">
        <v>19</v>
      </c>
      <c r="G6662" t="s">
        <v>20</v>
      </c>
      <c r="H6662">
        <v>10</v>
      </c>
      <c r="I6662">
        <v>3472211.87</v>
      </c>
      <c r="J6662">
        <v>5094.0600000000004</v>
      </c>
      <c r="K6662" s="1">
        <v>44712</v>
      </c>
      <c r="L6662">
        <v>3</v>
      </c>
      <c r="M6662" t="s">
        <v>21</v>
      </c>
      <c r="N6662" t="s">
        <v>22</v>
      </c>
      <c r="O6662" t="s">
        <v>23</v>
      </c>
      <c r="P6662" t="s">
        <v>67</v>
      </c>
    </row>
    <row r="6663" spans="1:16" x14ac:dyDescent="0.35">
      <c r="A6663" t="s">
        <v>15</v>
      </c>
      <c r="B6663" t="s">
        <v>16</v>
      </c>
      <c r="C6663" t="s">
        <v>17</v>
      </c>
      <c r="D6663">
        <v>5</v>
      </c>
      <c r="E6663" t="s">
        <v>31</v>
      </c>
      <c r="F6663" t="s">
        <v>24</v>
      </c>
      <c r="G6663" t="s">
        <v>25</v>
      </c>
      <c r="H6663">
        <v>38</v>
      </c>
      <c r="I6663">
        <v>34618021.899999999</v>
      </c>
      <c r="J6663">
        <v>50787.86</v>
      </c>
      <c r="K6663" s="1">
        <v>44712</v>
      </c>
      <c r="L6663">
        <v>3</v>
      </c>
      <c r="M6663" t="s">
        <v>21</v>
      </c>
      <c r="N6663" t="s">
        <v>22</v>
      </c>
      <c r="O6663" t="s">
        <v>23</v>
      </c>
      <c r="P6663" t="s">
        <v>68</v>
      </c>
    </row>
    <row r="6664" spans="1:16" x14ac:dyDescent="0.35">
      <c r="A6664" t="s">
        <v>15</v>
      </c>
      <c r="B6664" t="s">
        <v>32</v>
      </c>
      <c r="C6664" t="s">
        <v>33</v>
      </c>
      <c r="D6664">
        <v>1</v>
      </c>
      <c r="E6664" t="s">
        <v>18</v>
      </c>
      <c r="F6664" t="s">
        <v>24</v>
      </c>
      <c r="G6664" t="s">
        <v>25</v>
      </c>
      <c r="H6664">
        <v>45</v>
      </c>
      <c r="I6664">
        <v>15666952.640000001</v>
      </c>
      <c r="J6664">
        <v>22984.880000000001</v>
      </c>
      <c r="K6664" s="1">
        <v>44712</v>
      </c>
      <c r="L6664">
        <v>3</v>
      </c>
      <c r="M6664" t="s">
        <v>21</v>
      </c>
      <c r="N6664" t="s">
        <v>22</v>
      </c>
      <c r="O6664" t="s">
        <v>23</v>
      </c>
      <c r="P6664" t="s">
        <v>68</v>
      </c>
    </row>
    <row r="6665" spans="1:16" x14ac:dyDescent="0.35">
      <c r="A6665" t="s">
        <v>15</v>
      </c>
      <c r="B6665" t="s">
        <v>32</v>
      </c>
      <c r="C6665" t="s">
        <v>33</v>
      </c>
      <c r="D6665">
        <v>2</v>
      </c>
      <c r="E6665" t="s">
        <v>26</v>
      </c>
      <c r="F6665" t="s">
        <v>24</v>
      </c>
      <c r="G6665" t="s">
        <v>25</v>
      </c>
      <c r="H6665">
        <v>19</v>
      </c>
      <c r="I6665">
        <v>5311358.74</v>
      </c>
      <c r="J6665">
        <v>7792.26</v>
      </c>
      <c r="K6665" s="1">
        <v>44712</v>
      </c>
      <c r="L6665">
        <v>3</v>
      </c>
      <c r="M6665" t="s">
        <v>21</v>
      </c>
      <c r="N6665" t="s">
        <v>22</v>
      </c>
      <c r="O6665" t="s">
        <v>23</v>
      </c>
      <c r="P6665" t="s">
        <v>68</v>
      </c>
    </row>
    <row r="6666" spans="1:16" x14ac:dyDescent="0.35">
      <c r="A6666" t="s">
        <v>15</v>
      </c>
      <c r="B6666" t="s">
        <v>32</v>
      </c>
      <c r="C6666" t="s">
        <v>33</v>
      </c>
      <c r="D6666">
        <v>3</v>
      </c>
      <c r="E6666" t="s">
        <v>27</v>
      </c>
      <c r="F6666" t="s">
        <v>19</v>
      </c>
      <c r="G6666" t="s">
        <v>20</v>
      </c>
      <c r="H6666">
        <v>246</v>
      </c>
      <c r="I6666">
        <v>358196336.29000002</v>
      </c>
      <c r="J6666">
        <v>525507.37</v>
      </c>
      <c r="K6666" s="1">
        <v>44712</v>
      </c>
      <c r="L6666">
        <v>3</v>
      </c>
      <c r="M6666" t="s">
        <v>21</v>
      </c>
      <c r="N6666" t="s">
        <v>22</v>
      </c>
      <c r="O6666" t="s">
        <v>23</v>
      </c>
      <c r="P6666" t="s">
        <v>67</v>
      </c>
    </row>
    <row r="6667" spans="1:16" x14ac:dyDescent="0.35">
      <c r="A6667" t="s">
        <v>15</v>
      </c>
      <c r="B6667" t="s">
        <v>32</v>
      </c>
      <c r="C6667" t="s">
        <v>33</v>
      </c>
      <c r="D6667">
        <v>3</v>
      </c>
      <c r="E6667" t="s">
        <v>27</v>
      </c>
      <c r="F6667" t="s">
        <v>24</v>
      </c>
      <c r="G6667" t="s">
        <v>25</v>
      </c>
      <c r="H6667">
        <v>75</v>
      </c>
      <c r="I6667">
        <v>23002179.82</v>
      </c>
      <c r="J6667">
        <v>33746.339999999997</v>
      </c>
      <c r="K6667" s="1">
        <v>44712</v>
      </c>
      <c r="L6667">
        <v>3</v>
      </c>
      <c r="M6667" t="s">
        <v>21</v>
      </c>
      <c r="N6667" t="s">
        <v>22</v>
      </c>
      <c r="O6667" t="s">
        <v>23</v>
      </c>
      <c r="P6667" t="s">
        <v>68</v>
      </c>
    </row>
    <row r="6668" spans="1:16" x14ac:dyDescent="0.35">
      <c r="A6668" t="s">
        <v>15</v>
      </c>
      <c r="B6668" t="s">
        <v>32</v>
      </c>
      <c r="C6668" t="s">
        <v>33</v>
      </c>
      <c r="D6668">
        <v>4</v>
      </c>
      <c r="E6668" t="s">
        <v>30</v>
      </c>
      <c r="F6668" t="s">
        <v>19</v>
      </c>
      <c r="G6668" t="s">
        <v>20</v>
      </c>
      <c r="H6668">
        <v>6869</v>
      </c>
      <c r="I6668">
        <v>5614705531.1999998</v>
      </c>
      <c r="J6668">
        <v>8237295.75</v>
      </c>
      <c r="K6668" s="1">
        <v>44712</v>
      </c>
      <c r="L6668">
        <v>3</v>
      </c>
      <c r="M6668" t="s">
        <v>21</v>
      </c>
      <c r="N6668" t="s">
        <v>22</v>
      </c>
      <c r="O6668" t="s">
        <v>23</v>
      </c>
      <c r="P6668" t="s">
        <v>67</v>
      </c>
    </row>
    <row r="6669" spans="1:16" x14ac:dyDescent="0.35">
      <c r="A6669" t="s">
        <v>15</v>
      </c>
      <c r="B6669" t="s">
        <v>32</v>
      </c>
      <c r="C6669" t="s">
        <v>33</v>
      </c>
      <c r="D6669">
        <v>4</v>
      </c>
      <c r="E6669" t="s">
        <v>30</v>
      </c>
      <c r="F6669" t="s">
        <v>28</v>
      </c>
      <c r="G6669" t="s">
        <v>29</v>
      </c>
      <c r="H6669">
        <v>536</v>
      </c>
      <c r="I6669">
        <v>335587121.23000002</v>
      </c>
      <c r="J6669">
        <v>492337.55</v>
      </c>
      <c r="K6669" s="1">
        <v>44712</v>
      </c>
      <c r="L6669">
        <v>3</v>
      </c>
      <c r="M6669" t="s">
        <v>21</v>
      </c>
      <c r="N6669" t="s">
        <v>22</v>
      </c>
      <c r="O6669" t="s">
        <v>23</v>
      </c>
      <c r="P6669" t="s">
        <v>69</v>
      </c>
    </row>
    <row r="6670" spans="1:16" x14ac:dyDescent="0.35">
      <c r="A6670" t="s">
        <v>15</v>
      </c>
      <c r="B6670" t="s">
        <v>32</v>
      </c>
      <c r="C6670" t="s">
        <v>33</v>
      </c>
      <c r="D6670">
        <v>4</v>
      </c>
      <c r="E6670" t="s">
        <v>30</v>
      </c>
      <c r="F6670" t="s">
        <v>24</v>
      </c>
      <c r="G6670" t="s">
        <v>25</v>
      </c>
      <c r="H6670">
        <v>245</v>
      </c>
      <c r="I6670">
        <v>89315252.170000002</v>
      </c>
      <c r="J6670">
        <v>131033.79</v>
      </c>
      <c r="K6670" s="1">
        <v>44712</v>
      </c>
      <c r="L6670">
        <v>3</v>
      </c>
      <c r="M6670" t="s">
        <v>21</v>
      </c>
      <c r="N6670" t="s">
        <v>22</v>
      </c>
      <c r="O6670" t="s">
        <v>23</v>
      </c>
      <c r="P6670" t="s">
        <v>68</v>
      </c>
    </row>
    <row r="6671" spans="1:16" x14ac:dyDescent="0.35">
      <c r="A6671" t="s">
        <v>15</v>
      </c>
      <c r="B6671" t="s">
        <v>32</v>
      </c>
      <c r="C6671" t="s">
        <v>33</v>
      </c>
      <c r="D6671">
        <v>5</v>
      </c>
      <c r="E6671" t="s">
        <v>31</v>
      </c>
      <c r="F6671" t="s">
        <v>19</v>
      </c>
      <c r="G6671" t="s">
        <v>20</v>
      </c>
      <c r="H6671">
        <v>22</v>
      </c>
      <c r="I6671">
        <v>12856229.880000001</v>
      </c>
      <c r="J6671">
        <v>18861.29</v>
      </c>
      <c r="K6671" s="1">
        <v>44712</v>
      </c>
      <c r="L6671">
        <v>3</v>
      </c>
      <c r="M6671" t="s">
        <v>21</v>
      </c>
      <c r="N6671" t="s">
        <v>22</v>
      </c>
      <c r="O6671" t="s">
        <v>23</v>
      </c>
      <c r="P6671" t="s">
        <v>67</v>
      </c>
    </row>
    <row r="6672" spans="1:16" x14ac:dyDescent="0.35">
      <c r="A6672" t="s">
        <v>15</v>
      </c>
      <c r="B6672" t="s">
        <v>32</v>
      </c>
      <c r="C6672" t="s">
        <v>33</v>
      </c>
      <c r="D6672">
        <v>5</v>
      </c>
      <c r="E6672" t="s">
        <v>31</v>
      </c>
      <c r="F6672" t="s">
        <v>28</v>
      </c>
      <c r="G6672" t="s">
        <v>29</v>
      </c>
      <c r="H6672">
        <v>1</v>
      </c>
      <c r="I6672">
        <v>207977.73</v>
      </c>
      <c r="J6672">
        <v>305.12</v>
      </c>
      <c r="K6672" s="1">
        <v>44712</v>
      </c>
      <c r="L6672">
        <v>3</v>
      </c>
      <c r="M6672" t="s">
        <v>21</v>
      </c>
      <c r="N6672" t="s">
        <v>22</v>
      </c>
      <c r="O6672" t="s">
        <v>23</v>
      </c>
      <c r="P6672" t="s">
        <v>69</v>
      </c>
    </row>
    <row r="6673" spans="1:16" x14ac:dyDescent="0.35">
      <c r="A6673" t="s">
        <v>34</v>
      </c>
      <c r="B6673" t="s">
        <v>32</v>
      </c>
      <c r="C6673" t="s">
        <v>33</v>
      </c>
      <c r="D6673">
        <v>6</v>
      </c>
      <c r="E6673" t="s">
        <v>40</v>
      </c>
      <c r="F6673" t="s">
        <v>19</v>
      </c>
      <c r="G6673" t="s">
        <v>20</v>
      </c>
      <c r="H6673">
        <v>223</v>
      </c>
      <c r="I6673">
        <v>208343654.72</v>
      </c>
      <c r="J6673">
        <v>305659.53999999998</v>
      </c>
      <c r="K6673" s="1">
        <v>44712</v>
      </c>
      <c r="L6673">
        <v>3</v>
      </c>
      <c r="M6673" t="s">
        <v>21</v>
      </c>
      <c r="N6673" t="s">
        <v>22</v>
      </c>
      <c r="O6673" t="s">
        <v>23</v>
      </c>
      <c r="P6673" t="s">
        <v>67</v>
      </c>
    </row>
    <row r="6674" spans="1:16" x14ac:dyDescent="0.35">
      <c r="A6674" t="s">
        <v>35</v>
      </c>
      <c r="B6674" t="s">
        <v>16</v>
      </c>
      <c r="C6674" t="s">
        <v>17</v>
      </c>
      <c r="D6674">
        <v>1</v>
      </c>
      <c r="E6674" t="s">
        <v>18</v>
      </c>
      <c r="F6674" t="s">
        <v>19</v>
      </c>
      <c r="G6674" t="s">
        <v>20</v>
      </c>
      <c r="H6674">
        <v>162</v>
      </c>
      <c r="I6674">
        <v>2060331.1</v>
      </c>
      <c r="J6674">
        <v>3022.7</v>
      </c>
      <c r="K6674" s="1">
        <v>44712</v>
      </c>
      <c r="L6674">
        <v>3</v>
      </c>
      <c r="M6674" t="s">
        <v>21</v>
      </c>
      <c r="N6674" t="s">
        <v>22</v>
      </c>
      <c r="O6674" t="s">
        <v>23</v>
      </c>
      <c r="P6674" t="s">
        <v>67</v>
      </c>
    </row>
    <row r="6675" spans="1:16" x14ac:dyDescent="0.35">
      <c r="A6675" t="s">
        <v>35</v>
      </c>
      <c r="B6675" t="s">
        <v>16</v>
      </c>
      <c r="C6675" t="s">
        <v>17</v>
      </c>
      <c r="D6675">
        <v>1</v>
      </c>
      <c r="E6675" t="s">
        <v>18</v>
      </c>
      <c r="F6675" t="s">
        <v>28</v>
      </c>
      <c r="G6675" t="s">
        <v>29</v>
      </c>
      <c r="H6675">
        <v>45</v>
      </c>
      <c r="I6675">
        <v>7457934.75</v>
      </c>
      <c r="J6675">
        <v>10941.48</v>
      </c>
      <c r="K6675" s="1">
        <v>44712</v>
      </c>
      <c r="L6675">
        <v>3</v>
      </c>
      <c r="M6675" t="s">
        <v>21</v>
      </c>
      <c r="N6675" t="s">
        <v>22</v>
      </c>
      <c r="O6675" t="s">
        <v>23</v>
      </c>
      <c r="P6675" t="s">
        <v>69</v>
      </c>
    </row>
    <row r="6676" spans="1:16" x14ac:dyDescent="0.35">
      <c r="A6676" t="s">
        <v>35</v>
      </c>
      <c r="B6676" t="s">
        <v>16</v>
      </c>
      <c r="C6676" t="s">
        <v>17</v>
      </c>
      <c r="D6676">
        <v>1</v>
      </c>
      <c r="E6676" t="s">
        <v>18</v>
      </c>
      <c r="F6676" t="s">
        <v>24</v>
      </c>
      <c r="G6676" t="s">
        <v>25</v>
      </c>
      <c r="H6676">
        <v>8390</v>
      </c>
      <c r="I6676">
        <v>667569647.29999995</v>
      </c>
      <c r="J6676">
        <v>979386.82</v>
      </c>
      <c r="K6676" s="1">
        <v>44712</v>
      </c>
      <c r="L6676">
        <v>3</v>
      </c>
      <c r="M6676" t="s">
        <v>21</v>
      </c>
      <c r="N6676" t="s">
        <v>22</v>
      </c>
      <c r="O6676" t="s">
        <v>23</v>
      </c>
      <c r="P6676" t="s">
        <v>68</v>
      </c>
    </row>
    <row r="6677" spans="1:16" x14ac:dyDescent="0.35">
      <c r="A6677" t="s">
        <v>35</v>
      </c>
      <c r="B6677" t="s">
        <v>16</v>
      </c>
      <c r="C6677" t="s">
        <v>17</v>
      </c>
      <c r="D6677">
        <v>2</v>
      </c>
      <c r="E6677" t="s">
        <v>26</v>
      </c>
      <c r="F6677" t="s">
        <v>19</v>
      </c>
      <c r="G6677" t="s">
        <v>20</v>
      </c>
      <c r="H6677">
        <v>33</v>
      </c>
      <c r="I6677">
        <v>972902.85</v>
      </c>
      <c r="J6677">
        <v>1427.34</v>
      </c>
      <c r="K6677" s="1">
        <v>44712</v>
      </c>
      <c r="L6677">
        <v>3</v>
      </c>
      <c r="M6677" t="s">
        <v>21</v>
      </c>
      <c r="N6677" t="s">
        <v>22</v>
      </c>
      <c r="O6677" t="s">
        <v>23</v>
      </c>
      <c r="P6677" t="s">
        <v>67</v>
      </c>
    </row>
    <row r="6678" spans="1:16" x14ac:dyDescent="0.35">
      <c r="A6678" t="s">
        <v>35</v>
      </c>
      <c r="B6678" t="s">
        <v>16</v>
      </c>
      <c r="C6678" t="s">
        <v>17</v>
      </c>
      <c r="D6678">
        <v>2</v>
      </c>
      <c r="E6678" t="s">
        <v>26</v>
      </c>
      <c r="F6678" t="s">
        <v>28</v>
      </c>
      <c r="G6678" t="s">
        <v>29</v>
      </c>
      <c r="H6678">
        <v>639</v>
      </c>
      <c r="I6678">
        <v>127969752.2</v>
      </c>
      <c r="J6678">
        <v>187743.54</v>
      </c>
      <c r="K6678" s="1">
        <v>44712</v>
      </c>
      <c r="L6678">
        <v>3</v>
      </c>
      <c r="M6678" t="s">
        <v>21</v>
      </c>
      <c r="N6678" t="s">
        <v>22</v>
      </c>
      <c r="O6678" t="s">
        <v>23</v>
      </c>
      <c r="P6678" t="s">
        <v>69</v>
      </c>
    </row>
    <row r="6679" spans="1:16" x14ac:dyDescent="0.35">
      <c r="A6679" t="s">
        <v>35</v>
      </c>
      <c r="B6679" t="s">
        <v>16</v>
      </c>
      <c r="C6679" t="s">
        <v>17</v>
      </c>
      <c r="D6679">
        <v>2</v>
      </c>
      <c r="E6679" t="s">
        <v>26</v>
      </c>
      <c r="F6679" t="s">
        <v>24</v>
      </c>
      <c r="G6679" t="s">
        <v>25</v>
      </c>
      <c r="H6679">
        <v>4241</v>
      </c>
      <c r="I6679">
        <v>475451507.14999998</v>
      </c>
      <c r="J6679">
        <v>697531.63</v>
      </c>
      <c r="K6679" s="1">
        <v>44712</v>
      </c>
      <c r="L6679">
        <v>3</v>
      </c>
      <c r="M6679" t="s">
        <v>21</v>
      </c>
      <c r="N6679" t="s">
        <v>22</v>
      </c>
      <c r="O6679" t="s">
        <v>23</v>
      </c>
      <c r="P6679" t="s">
        <v>68</v>
      </c>
    </row>
    <row r="6680" spans="1:16" x14ac:dyDescent="0.35">
      <c r="A6680" t="s">
        <v>35</v>
      </c>
      <c r="B6680" t="s">
        <v>16</v>
      </c>
      <c r="C6680" t="s">
        <v>17</v>
      </c>
      <c r="D6680">
        <v>3</v>
      </c>
      <c r="E6680" t="s">
        <v>27</v>
      </c>
      <c r="F6680" t="s">
        <v>19</v>
      </c>
      <c r="G6680" t="s">
        <v>20</v>
      </c>
      <c r="H6680">
        <v>146</v>
      </c>
      <c r="I6680">
        <v>8996444.3499999996</v>
      </c>
      <c r="J6680">
        <v>13198.62</v>
      </c>
      <c r="K6680" s="1">
        <v>44712</v>
      </c>
      <c r="L6680">
        <v>3</v>
      </c>
      <c r="M6680" t="s">
        <v>21</v>
      </c>
      <c r="N6680" t="s">
        <v>22</v>
      </c>
      <c r="O6680" t="s">
        <v>23</v>
      </c>
      <c r="P6680" t="s">
        <v>67</v>
      </c>
    </row>
    <row r="6681" spans="1:16" x14ac:dyDescent="0.35">
      <c r="A6681" t="s">
        <v>35</v>
      </c>
      <c r="B6681" t="s">
        <v>16</v>
      </c>
      <c r="C6681" t="s">
        <v>17</v>
      </c>
      <c r="D6681">
        <v>3</v>
      </c>
      <c r="E6681" t="s">
        <v>27</v>
      </c>
      <c r="F6681" t="s">
        <v>28</v>
      </c>
      <c r="G6681" t="s">
        <v>29</v>
      </c>
      <c r="H6681">
        <v>2526</v>
      </c>
      <c r="I6681">
        <v>611273418.54999995</v>
      </c>
      <c r="J6681">
        <v>896795.02</v>
      </c>
      <c r="K6681" s="1">
        <v>44712</v>
      </c>
      <c r="L6681">
        <v>3</v>
      </c>
      <c r="M6681" t="s">
        <v>21</v>
      </c>
      <c r="N6681" t="s">
        <v>22</v>
      </c>
      <c r="O6681" t="s">
        <v>23</v>
      </c>
      <c r="P6681" t="s">
        <v>69</v>
      </c>
    </row>
    <row r="6682" spans="1:16" x14ac:dyDescent="0.35">
      <c r="A6682" t="s">
        <v>35</v>
      </c>
      <c r="B6682" t="s">
        <v>16</v>
      </c>
      <c r="C6682" t="s">
        <v>17</v>
      </c>
      <c r="D6682">
        <v>3</v>
      </c>
      <c r="E6682" t="s">
        <v>27</v>
      </c>
      <c r="F6682" t="s">
        <v>24</v>
      </c>
      <c r="G6682" t="s">
        <v>25</v>
      </c>
      <c r="H6682">
        <v>11812</v>
      </c>
      <c r="I6682">
        <v>1781004471.0999999</v>
      </c>
      <c r="J6682">
        <v>2612899.37</v>
      </c>
      <c r="K6682" s="1">
        <v>44712</v>
      </c>
      <c r="L6682">
        <v>3</v>
      </c>
      <c r="M6682" t="s">
        <v>21</v>
      </c>
      <c r="N6682" t="s">
        <v>22</v>
      </c>
      <c r="O6682" t="s">
        <v>23</v>
      </c>
      <c r="P6682" t="s">
        <v>68</v>
      </c>
    </row>
    <row r="6683" spans="1:16" x14ac:dyDescent="0.35">
      <c r="A6683" t="s">
        <v>35</v>
      </c>
      <c r="B6683" t="s">
        <v>16</v>
      </c>
      <c r="C6683" t="s">
        <v>17</v>
      </c>
      <c r="D6683">
        <v>4</v>
      </c>
      <c r="E6683" t="s">
        <v>30</v>
      </c>
      <c r="F6683" t="s">
        <v>19</v>
      </c>
      <c r="G6683" t="s">
        <v>20</v>
      </c>
      <c r="H6683">
        <v>53416</v>
      </c>
      <c r="I6683">
        <v>20060935815.650002</v>
      </c>
      <c r="J6683">
        <v>29431260.550000001</v>
      </c>
      <c r="K6683" s="1">
        <v>44712</v>
      </c>
      <c r="L6683">
        <v>3</v>
      </c>
      <c r="M6683" t="s">
        <v>21</v>
      </c>
      <c r="N6683" t="s">
        <v>22</v>
      </c>
      <c r="O6683" t="s">
        <v>23</v>
      </c>
      <c r="P6683" t="s">
        <v>67</v>
      </c>
    </row>
    <row r="6684" spans="1:16" x14ac:dyDescent="0.35">
      <c r="A6684" t="s">
        <v>35</v>
      </c>
      <c r="B6684" t="s">
        <v>16</v>
      </c>
      <c r="C6684" t="s">
        <v>17</v>
      </c>
      <c r="D6684">
        <v>4</v>
      </c>
      <c r="E6684" t="s">
        <v>30</v>
      </c>
      <c r="F6684" t="s">
        <v>28</v>
      </c>
      <c r="G6684" t="s">
        <v>29</v>
      </c>
      <c r="H6684">
        <v>12294</v>
      </c>
      <c r="I6684">
        <v>2885791681.75</v>
      </c>
      <c r="J6684">
        <v>4233725.07</v>
      </c>
      <c r="K6684" s="1">
        <v>44712</v>
      </c>
      <c r="L6684">
        <v>3</v>
      </c>
      <c r="M6684" t="s">
        <v>21</v>
      </c>
      <c r="N6684" t="s">
        <v>22</v>
      </c>
      <c r="O6684" t="s">
        <v>23</v>
      </c>
      <c r="P6684" t="s">
        <v>69</v>
      </c>
    </row>
    <row r="6685" spans="1:16" x14ac:dyDescent="0.35">
      <c r="A6685" t="s">
        <v>35</v>
      </c>
      <c r="B6685" t="s">
        <v>16</v>
      </c>
      <c r="C6685" t="s">
        <v>17</v>
      </c>
      <c r="D6685">
        <v>4</v>
      </c>
      <c r="E6685" t="s">
        <v>30</v>
      </c>
      <c r="F6685" t="s">
        <v>24</v>
      </c>
      <c r="G6685" t="s">
        <v>25</v>
      </c>
      <c r="H6685">
        <v>50706</v>
      </c>
      <c r="I6685">
        <v>9405357395.8999996</v>
      </c>
      <c r="J6685">
        <v>13798534.949999999</v>
      </c>
      <c r="K6685" s="1">
        <v>44712</v>
      </c>
      <c r="L6685">
        <v>3</v>
      </c>
      <c r="M6685" t="s">
        <v>21</v>
      </c>
      <c r="N6685" t="s">
        <v>22</v>
      </c>
      <c r="O6685" t="s">
        <v>23</v>
      </c>
      <c r="P6685" t="s">
        <v>68</v>
      </c>
    </row>
    <row r="6686" spans="1:16" x14ac:dyDescent="0.35">
      <c r="A6686" t="s">
        <v>35</v>
      </c>
      <c r="B6686" t="s">
        <v>16</v>
      </c>
      <c r="C6686" t="s">
        <v>17</v>
      </c>
      <c r="D6686">
        <v>5</v>
      </c>
      <c r="E6686" t="s">
        <v>31</v>
      </c>
      <c r="F6686" t="s">
        <v>19</v>
      </c>
      <c r="G6686" t="s">
        <v>20</v>
      </c>
      <c r="H6686">
        <v>30</v>
      </c>
      <c r="I6686">
        <v>6225426.3499999996</v>
      </c>
      <c r="J6686">
        <v>9133.2800000000007</v>
      </c>
      <c r="K6686" s="1">
        <v>44712</v>
      </c>
      <c r="L6686">
        <v>3</v>
      </c>
      <c r="M6686" t="s">
        <v>21</v>
      </c>
      <c r="N6686" t="s">
        <v>22</v>
      </c>
      <c r="O6686" t="s">
        <v>23</v>
      </c>
      <c r="P6686" t="s">
        <v>67</v>
      </c>
    </row>
    <row r="6687" spans="1:16" x14ac:dyDescent="0.35">
      <c r="A6687" t="s">
        <v>35</v>
      </c>
      <c r="B6687" t="s">
        <v>16</v>
      </c>
      <c r="C6687" t="s">
        <v>17</v>
      </c>
      <c r="D6687">
        <v>5</v>
      </c>
      <c r="E6687" t="s">
        <v>31</v>
      </c>
      <c r="F6687" t="s">
        <v>28</v>
      </c>
      <c r="G6687" t="s">
        <v>29</v>
      </c>
      <c r="H6687">
        <v>12</v>
      </c>
      <c r="I6687">
        <v>1709747.05</v>
      </c>
      <c r="J6687">
        <v>2508.36</v>
      </c>
      <c r="K6687" s="1">
        <v>44712</v>
      </c>
      <c r="L6687">
        <v>3</v>
      </c>
      <c r="M6687" t="s">
        <v>21</v>
      </c>
      <c r="N6687" t="s">
        <v>22</v>
      </c>
      <c r="O6687" t="s">
        <v>23</v>
      </c>
      <c r="P6687" t="s">
        <v>69</v>
      </c>
    </row>
    <row r="6688" spans="1:16" x14ac:dyDescent="0.35">
      <c r="A6688" t="s">
        <v>35</v>
      </c>
      <c r="B6688" t="s">
        <v>16</v>
      </c>
      <c r="C6688" t="s">
        <v>17</v>
      </c>
      <c r="D6688">
        <v>5</v>
      </c>
      <c r="E6688" t="s">
        <v>31</v>
      </c>
      <c r="F6688" t="s">
        <v>24</v>
      </c>
      <c r="G6688" t="s">
        <v>25</v>
      </c>
      <c r="H6688">
        <v>110</v>
      </c>
      <c r="I6688">
        <v>18121434.300000001</v>
      </c>
      <c r="J6688">
        <v>26585.83</v>
      </c>
      <c r="K6688" s="1">
        <v>44712</v>
      </c>
      <c r="L6688">
        <v>3</v>
      </c>
      <c r="M6688" t="s">
        <v>21</v>
      </c>
      <c r="N6688" t="s">
        <v>22</v>
      </c>
      <c r="O6688" t="s">
        <v>23</v>
      </c>
      <c r="P6688" t="s">
        <v>68</v>
      </c>
    </row>
    <row r="6689" spans="1:16" x14ac:dyDescent="0.35">
      <c r="A6689" t="s">
        <v>35</v>
      </c>
      <c r="B6689" t="s">
        <v>32</v>
      </c>
      <c r="C6689" t="s">
        <v>33</v>
      </c>
      <c r="D6689">
        <v>1</v>
      </c>
      <c r="E6689" t="s">
        <v>18</v>
      </c>
      <c r="F6689" t="s">
        <v>19</v>
      </c>
      <c r="G6689" t="s">
        <v>20</v>
      </c>
      <c r="H6689">
        <v>112</v>
      </c>
      <c r="I6689">
        <v>3794986.9</v>
      </c>
      <c r="J6689">
        <v>5567.6</v>
      </c>
      <c r="K6689" s="1">
        <v>44712</v>
      </c>
      <c r="L6689">
        <v>3</v>
      </c>
      <c r="M6689" t="s">
        <v>21</v>
      </c>
      <c r="N6689" t="s">
        <v>22</v>
      </c>
      <c r="O6689" t="s">
        <v>23</v>
      </c>
      <c r="P6689" t="s">
        <v>67</v>
      </c>
    </row>
    <row r="6690" spans="1:16" x14ac:dyDescent="0.35">
      <c r="A6690" t="s">
        <v>35</v>
      </c>
      <c r="B6690" t="s">
        <v>32</v>
      </c>
      <c r="C6690" t="s">
        <v>33</v>
      </c>
      <c r="D6690">
        <v>1</v>
      </c>
      <c r="E6690" t="s">
        <v>18</v>
      </c>
      <c r="F6690" t="s">
        <v>28</v>
      </c>
      <c r="G6690" t="s">
        <v>29</v>
      </c>
      <c r="H6690">
        <v>221</v>
      </c>
      <c r="I6690">
        <v>36249509.049999997</v>
      </c>
      <c r="J6690">
        <v>53181.4</v>
      </c>
      <c r="K6690" s="1">
        <v>44712</v>
      </c>
      <c r="L6690">
        <v>3</v>
      </c>
      <c r="M6690" t="s">
        <v>21</v>
      </c>
      <c r="N6690" t="s">
        <v>22</v>
      </c>
      <c r="O6690" t="s">
        <v>23</v>
      </c>
      <c r="P6690" t="s">
        <v>69</v>
      </c>
    </row>
    <row r="6691" spans="1:16" x14ac:dyDescent="0.35">
      <c r="A6691" t="s">
        <v>35</v>
      </c>
      <c r="B6691" t="s">
        <v>32</v>
      </c>
      <c r="C6691" t="s">
        <v>33</v>
      </c>
      <c r="D6691">
        <v>1</v>
      </c>
      <c r="E6691" t="s">
        <v>18</v>
      </c>
      <c r="F6691" t="s">
        <v>24</v>
      </c>
      <c r="G6691" t="s">
        <v>25</v>
      </c>
      <c r="H6691">
        <v>7393</v>
      </c>
      <c r="I6691">
        <v>596263642.14999998</v>
      </c>
      <c r="J6691">
        <v>874774.28</v>
      </c>
      <c r="K6691" s="1">
        <v>44712</v>
      </c>
      <c r="L6691">
        <v>3</v>
      </c>
      <c r="M6691" t="s">
        <v>21</v>
      </c>
      <c r="N6691" t="s">
        <v>22</v>
      </c>
      <c r="O6691" t="s">
        <v>23</v>
      </c>
      <c r="P6691" t="s">
        <v>68</v>
      </c>
    </row>
    <row r="6692" spans="1:16" x14ac:dyDescent="0.35">
      <c r="A6692" t="s">
        <v>35</v>
      </c>
      <c r="B6692" t="s">
        <v>32</v>
      </c>
      <c r="C6692" t="s">
        <v>33</v>
      </c>
      <c r="D6692">
        <v>2</v>
      </c>
      <c r="E6692" t="s">
        <v>26</v>
      </c>
      <c r="F6692" t="s">
        <v>19</v>
      </c>
      <c r="G6692" t="s">
        <v>20</v>
      </c>
      <c r="H6692">
        <v>27</v>
      </c>
      <c r="I6692">
        <v>445979</v>
      </c>
      <c r="J6692">
        <v>654.29</v>
      </c>
      <c r="K6692" s="1">
        <v>44712</v>
      </c>
      <c r="L6692">
        <v>3</v>
      </c>
      <c r="M6692" t="s">
        <v>21</v>
      </c>
      <c r="N6692" t="s">
        <v>22</v>
      </c>
      <c r="O6692" t="s">
        <v>23</v>
      </c>
      <c r="P6692" t="s">
        <v>67</v>
      </c>
    </row>
    <row r="6693" spans="1:16" x14ac:dyDescent="0.35">
      <c r="A6693" t="s">
        <v>35</v>
      </c>
      <c r="B6693" t="s">
        <v>32</v>
      </c>
      <c r="C6693" t="s">
        <v>33</v>
      </c>
      <c r="D6693">
        <v>2</v>
      </c>
      <c r="E6693" t="s">
        <v>26</v>
      </c>
      <c r="F6693" t="s">
        <v>28</v>
      </c>
      <c r="G6693" t="s">
        <v>29</v>
      </c>
      <c r="H6693">
        <v>1799</v>
      </c>
      <c r="I6693">
        <v>312078900.39999998</v>
      </c>
      <c r="J6693">
        <v>457848.8</v>
      </c>
      <c r="K6693" s="1">
        <v>44712</v>
      </c>
      <c r="L6693">
        <v>3</v>
      </c>
      <c r="M6693" t="s">
        <v>21</v>
      </c>
      <c r="N6693" t="s">
        <v>22</v>
      </c>
      <c r="O6693" t="s">
        <v>23</v>
      </c>
      <c r="P6693" t="s">
        <v>69</v>
      </c>
    </row>
    <row r="6694" spans="1:16" x14ac:dyDescent="0.35">
      <c r="A6694" t="s">
        <v>35</v>
      </c>
      <c r="B6694" t="s">
        <v>32</v>
      </c>
      <c r="C6694" t="s">
        <v>33</v>
      </c>
      <c r="D6694">
        <v>2</v>
      </c>
      <c r="E6694" t="s">
        <v>26</v>
      </c>
      <c r="F6694" t="s">
        <v>24</v>
      </c>
      <c r="G6694" t="s">
        <v>25</v>
      </c>
      <c r="H6694">
        <v>723</v>
      </c>
      <c r="I6694">
        <v>82703930.849999994</v>
      </c>
      <c r="J6694">
        <v>121334.37</v>
      </c>
      <c r="K6694" s="1">
        <v>44712</v>
      </c>
      <c r="L6694">
        <v>3</v>
      </c>
      <c r="M6694" t="s">
        <v>21</v>
      </c>
      <c r="N6694" t="s">
        <v>22</v>
      </c>
      <c r="O6694" t="s">
        <v>23</v>
      </c>
      <c r="P6694" t="s">
        <v>68</v>
      </c>
    </row>
    <row r="6695" spans="1:16" x14ac:dyDescent="0.35">
      <c r="A6695" t="s">
        <v>35</v>
      </c>
      <c r="B6695" t="s">
        <v>32</v>
      </c>
      <c r="C6695" t="s">
        <v>33</v>
      </c>
      <c r="D6695">
        <v>3</v>
      </c>
      <c r="E6695" t="s">
        <v>27</v>
      </c>
      <c r="F6695" t="s">
        <v>19</v>
      </c>
      <c r="G6695" t="s">
        <v>20</v>
      </c>
      <c r="H6695">
        <v>133</v>
      </c>
      <c r="I6695">
        <v>24729424.75</v>
      </c>
      <c r="J6695">
        <v>36280.370000000003</v>
      </c>
      <c r="K6695" s="1">
        <v>44712</v>
      </c>
      <c r="L6695">
        <v>3</v>
      </c>
      <c r="M6695" t="s">
        <v>21</v>
      </c>
      <c r="N6695" t="s">
        <v>22</v>
      </c>
      <c r="O6695" t="s">
        <v>23</v>
      </c>
      <c r="P6695" t="s">
        <v>67</v>
      </c>
    </row>
    <row r="6696" spans="1:16" x14ac:dyDescent="0.35">
      <c r="A6696" t="s">
        <v>35</v>
      </c>
      <c r="B6696" t="s">
        <v>32</v>
      </c>
      <c r="C6696" t="s">
        <v>33</v>
      </c>
      <c r="D6696">
        <v>3</v>
      </c>
      <c r="E6696" t="s">
        <v>27</v>
      </c>
      <c r="F6696" t="s">
        <v>28</v>
      </c>
      <c r="G6696" t="s">
        <v>29</v>
      </c>
      <c r="H6696">
        <v>6873</v>
      </c>
      <c r="I6696">
        <v>1483379514.4000001</v>
      </c>
      <c r="J6696">
        <v>2176255.85</v>
      </c>
      <c r="K6696" s="1">
        <v>44712</v>
      </c>
      <c r="L6696">
        <v>3</v>
      </c>
      <c r="M6696" t="s">
        <v>21</v>
      </c>
      <c r="N6696" t="s">
        <v>22</v>
      </c>
      <c r="O6696" t="s">
        <v>23</v>
      </c>
      <c r="P6696" t="s">
        <v>69</v>
      </c>
    </row>
    <row r="6697" spans="1:16" x14ac:dyDescent="0.35">
      <c r="A6697" t="s">
        <v>35</v>
      </c>
      <c r="B6697" t="s">
        <v>32</v>
      </c>
      <c r="C6697" t="s">
        <v>33</v>
      </c>
      <c r="D6697">
        <v>3</v>
      </c>
      <c r="E6697" t="s">
        <v>27</v>
      </c>
      <c r="F6697" t="s">
        <v>24</v>
      </c>
      <c r="G6697" t="s">
        <v>25</v>
      </c>
      <c r="H6697">
        <v>1259</v>
      </c>
      <c r="I6697">
        <v>173273437.90000001</v>
      </c>
      <c r="J6697">
        <v>254208.27</v>
      </c>
      <c r="K6697" s="1">
        <v>44712</v>
      </c>
      <c r="L6697">
        <v>3</v>
      </c>
      <c r="M6697" t="s">
        <v>21</v>
      </c>
      <c r="N6697" t="s">
        <v>22</v>
      </c>
      <c r="O6697" t="s">
        <v>23</v>
      </c>
      <c r="P6697" t="s">
        <v>68</v>
      </c>
    </row>
    <row r="6698" spans="1:16" x14ac:dyDescent="0.35">
      <c r="A6698" t="s">
        <v>35</v>
      </c>
      <c r="B6698" t="s">
        <v>32</v>
      </c>
      <c r="C6698" t="s">
        <v>33</v>
      </c>
      <c r="D6698">
        <v>4</v>
      </c>
      <c r="E6698" t="s">
        <v>30</v>
      </c>
      <c r="F6698" t="s">
        <v>19</v>
      </c>
      <c r="G6698" t="s">
        <v>20</v>
      </c>
      <c r="H6698">
        <v>129095</v>
      </c>
      <c r="I6698">
        <v>49466446543.800003</v>
      </c>
      <c r="J6698">
        <v>72571882.489999995</v>
      </c>
      <c r="K6698" s="1">
        <v>44712</v>
      </c>
      <c r="L6698">
        <v>3</v>
      </c>
      <c r="M6698" t="s">
        <v>21</v>
      </c>
      <c r="N6698" t="s">
        <v>22</v>
      </c>
      <c r="O6698" t="s">
        <v>23</v>
      </c>
      <c r="P6698" t="s">
        <v>67</v>
      </c>
    </row>
    <row r="6699" spans="1:16" x14ac:dyDescent="0.35">
      <c r="A6699" t="s">
        <v>35</v>
      </c>
      <c r="B6699" t="s">
        <v>32</v>
      </c>
      <c r="C6699" t="s">
        <v>33</v>
      </c>
      <c r="D6699">
        <v>4</v>
      </c>
      <c r="E6699" t="s">
        <v>30</v>
      </c>
      <c r="F6699" t="s">
        <v>28</v>
      </c>
      <c r="G6699" t="s">
        <v>29</v>
      </c>
      <c r="H6699">
        <v>26218</v>
      </c>
      <c r="I6699">
        <v>5878462090.8000002</v>
      </c>
      <c r="J6699">
        <v>8624251.1799999997</v>
      </c>
      <c r="K6699" s="1">
        <v>44712</v>
      </c>
      <c r="L6699">
        <v>3</v>
      </c>
      <c r="M6699" t="s">
        <v>21</v>
      </c>
      <c r="N6699" t="s">
        <v>22</v>
      </c>
      <c r="O6699" t="s">
        <v>23</v>
      </c>
      <c r="P6699" t="s">
        <v>69</v>
      </c>
    </row>
    <row r="6700" spans="1:16" x14ac:dyDescent="0.35">
      <c r="A6700" t="s">
        <v>35</v>
      </c>
      <c r="B6700" t="s">
        <v>32</v>
      </c>
      <c r="C6700" t="s">
        <v>33</v>
      </c>
      <c r="D6700">
        <v>4</v>
      </c>
      <c r="E6700" t="s">
        <v>30</v>
      </c>
      <c r="F6700" t="s">
        <v>24</v>
      </c>
      <c r="G6700" t="s">
        <v>25</v>
      </c>
      <c r="H6700">
        <v>3303</v>
      </c>
      <c r="I6700">
        <v>684133765.89999998</v>
      </c>
      <c r="J6700">
        <v>1003687.93</v>
      </c>
      <c r="K6700" s="1">
        <v>44712</v>
      </c>
      <c r="L6700">
        <v>3</v>
      </c>
      <c r="M6700" t="s">
        <v>21</v>
      </c>
      <c r="N6700" t="s">
        <v>22</v>
      </c>
      <c r="O6700" t="s">
        <v>23</v>
      </c>
      <c r="P6700" t="s">
        <v>68</v>
      </c>
    </row>
    <row r="6701" spans="1:16" x14ac:dyDescent="0.35">
      <c r="A6701" t="s">
        <v>35</v>
      </c>
      <c r="B6701" t="s">
        <v>32</v>
      </c>
      <c r="C6701" t="s">
        <v>33</v>
      </c>
      <c r="D6701">
        <v>5</v>
      </c>
      <c r="E6701" t="s">
        <v>31</v>
      </c>
      <c r="F6701" t="s">
        <v>19</v>
      </c>
      <c r="G6701" t="s">
        <v>20</v>
      </c>
      <c r="H6701">
        <v>48</v>
      </c>
      <c r="I6701">
        <v>10221303.75</v>
      </c>
      <c r="J6701">
        <v>14995.6</v>
      </c>
      <c r="K6701" s="1">
        <v>44712</v>
      </c>
      <c r="L6701">
        <v>3</v>
      </c>
      <c r="M6701" t="s">
        <v>21</v>
      </c>
      <c r="N6701" t="s">
        <v>22</v>
      </c>
      <c r="O6701" t="s">
        <v>23</v>
      </c>
      <c r="P6701" t="s">
        <v>67</v>
      </c>
    </row>
    <row r="6702" spans="1:16" x14ac:dyDescent="0.35">
      <c r="A6702" t="s">
        <v>35</v>
      </c>
      <c r="B6702" t="s">
        <v>32</v>
      </c>
      <c r="C6702" t="s">
        <v>33</v>
      </c>
      <c r="D6702">
        <v>5</v>
      </c>
      <c r="E6702" t="s">
        <v>31</v>
      </c>
      <c r="F6702" t="s">
        <v>28</v>
      </c>
      <c r="G6702" t="s">
        <v>29</v>
      </c>
      <c r="H6702">
        <v>19</v>
      </c>
      <c r="I6702">
        <v>2905290.15</v>
      </c>
      <c r="J6702">
        <v>4262.33</v>
      </c>
      <c r="K6702" s="1">
        <v>44712</v>
      </c>
      <c r="L6702">
        <v>3</v>
      </c>
      <c r="M6702" t="s">
        <v>21</v>
      </c>
      <c r="N6702" t="s">
        <v>22</v>
      </c>
      <c r="O6702" t="s">
        <v>23</v>
      </c>
      <c r="P6702" t="s">
        <v>69</v>
      </c>
    </row>
    <row r="6703" spans="1:16" x14ac:dyDescent="0.35">
      <c r="A6703" t="s">
        <v>35</v>
      </c>
      <c r="B6703" t="s">
        <v>32</v>
      </c>
      <c r="C6703" t="s">
        <v>33</v>
      </c>
      <c r="D6703">
        <v>5</v>
      </c>
      <c r="E6703" t="s">
        <v>31</v>
      </c>
      <c r="F6703" t="s">
        <v>24</v>
      </c>
      <c r="G6703" t="s">
        <v>25</v>
      </c>
      <c r="H6703">
        <v>4</v>
      </c>
      <c r="I6703">
        <v>400098.25</v>
      </c>
      <c r="J6703">
        <v>586.98</v>
      </c>
      <c r="K6703" s="1">
        <v>44712</v>
      </c>
      <c r="L6703">
        <v>3</v>
      </c>
      <c r="M6703" t="s">
        <v>21</v>
      </c>
      <c r="N6703" t="s">
        <v>22</v>
      </c>
      <c r="O6703" t="s">
        <v>23</v>
      </c>
      <c r="P6703" t="s">
        <v>68</v>
      </c>
    </row>
    <row r="6704" spans="1:16" x14ac:dyDescent="0.35">
      <c r="A6704" t="s">
        <v>36</v>
      </c>
      <c r="B6704" t="s">
        <v>32</v>
      </c>
      <c r="C6704" t="s">
        <v>33</v>
      </c>
      <c r="D6704">
        <v>6</v>
      </c>
      <c r="E6704" t="s">
        <v>40</v>
      </c>
      <c r="F6704" t="s">
        <v>19</v>
      </c>
      <c r="G6704" t="s">
        <v>20</v>
      </c>
      <c r="H6704">
        <v>1665</v>
      </c>
      <c r="I6704">
        <v>903571195.30999994</v>
      </c>
      <c r="J6704">
        <v>1325623.07</v>
      </c>
      <c r="K6704" s="1">
        <v>44712</v>
      </c>
      <c r="L6704">
        <v>3</v>
      </c>
      <c r="M6704" t="s">
        <v>21</v>
      </c>
      <c r="N6704" t="s">
        <v>22</v>
      </c>
      <c r="O6704" t="s">
        <v>23</v>
      </c>
      <c r="P6704" t="s">
        <v>67</v>
      </c>
    </row>
    <row r="6705" spans="1:16" x14ac:dyDescent="0.35">
      <c r="A6705" t="s">
        <v>37</v>
      </c>
      <c r="B6705" t="s">
        <v>32</v>
      </c>
      <c r="C6705" t="s">
        <v>33</v>
      </c>
      <c r="D6705">
        <v>6</v>
      </c>
      <c r="E6705" t="s">
        <v>40</v>
      </c>
      <c r="F6705" t="s">
        <v>19</v>
      </c>
      <c r="G6705" t="s">
        <v>20</v>
      </c>
      <c r="H6705">
        <v>3180</v>
      </c>
      <c r="I6705">
        <v>6232521646.1599998</v>
      </c>
      <c r="J6705">
        <v>9143689.5099999998</v>
      </c>
      <c r="K6705" s="1">
        <v>44712</v>
      </c>
      <c r="L6705">
        <v>3</v>
      </c>
      <c r="M6705" t="s">
        <v>21</v>
      </c>
      <c r="N6705" t="s">
        <v>22</v>
      </c>
      <c r="O6705" t="s">
        <v>23</v>
      </c>
      <c r="P6705" t="s">
        <v>67</v>
      </c>
    </row>
    <row r="6706" spans="1:16" x14ac:dyDescent="0.35">
      <c r="A6706" t="s">
        <v>38</v>
      </c>
      <c r="B6706" t="s">
        <v>16</v>
      </c>
      <c r="C6706" t="s">
        <v>17</v>
      </c>
      <c r="D6706">
        <v>1</v>
      </c>
      <c r="E6706" t="s">
        <v>18</v>
      </c>
      <c r="F6706" t="s">
        <v>19</v>
      </c>
      <c r="G6706" t="s">
        <v>20</v>
      </c>
      <c r="H6706">
        <v>2</v>
      </c>
      <c r="I6706">
        <v>389571.5</v>
      </c>
      <c r="J6706">
        <v>571.54</v>
      </c>
      <c r="K6706" s="1">
        <v>44712</v>
      </c>
      <c r="L6706">
        <v>3</v>
      </c>
      <c r="M6706" t="s">
        <v>21</v>
      </c>
      <c r="N6706" t="s">
        <v>22</v>
      </c>
      <c r="O6706" t="s">
        <v>23</v>
      </c>
      <c r="P6706" t="s">
        <v>67</v>
      </c>
    </row>
    <row r="6707" spans="1:16" x14ac:dyDescent="0.35">
      <c r="A6707" t="s">
        <v>38</v>
      </c>
      <c r="B6707" t="s">
        <v>16</v>
      </c>
      <c r="C6707" t="s">
        <v>17</v>
      </c>
      <c r="D6707">
        <v>1</v>
      </c>
      <c r="E6707" t="s">
        <v>18</v>
      </c>
      <c r="F6707" t="s">
        <v>28</v>
      </c>
      <c r="G6707" t="s">
        <v>29</v>
      </c>
      <c r="H6707">
        <v>3994</v>
      </c>
      <c r="I6707">
        <v>441342197.80000001</v>
      </c>
      <c r="J6707">
        <v>647490.09</v>
      </c>
      <c r="K6707" s="1">
        <v>44712</v>
      </c>
      <c r="L6707">
        <v>3</v>
      </c>
      <c r="M6707" t="s">
        <v>21</v>
      </c>
      <c r="N6707" t="s">
        <v>22</v>
      </c>
      <c r="O6707" t="s">
        <v>23</v>
      </c>
      <c r="P6707" t="s">
        <v>69</v>
      </c>
    </row>
    <row r="6708" spans="1:16" x14ac:dyDescent="0.35">
      <c r="A6708" t="s">
        <v>38</v>
      </c>
      <c r="B6708" t="s">
        <v>16</v>
      </c>
      <c r="C6708" t="s">
        <v>17</v>
      </c>
      <c r="D6708">
        <v>1</v>
      </c>
      <c r="E6708" t="s">
        <v>18</v>
      </c>
      <c r="F6708" t="s">
        <v>24</v>
      </c>
      <c r="G6708" t="s">
        <v>25</v>
      </c>
      <c r="H6708">
        <v>89</v>
      </c>
      <c r="I6708">
        <v>7298000</v>
      </c>
      <c r="J6708">
        <v>10706.85</v>
      </c>
      <c r="K6708" s="1">
        <v>44712</v>
      </c>
      <c r="L6708">
        <v>3</v>
      </c>
      <c r="M6708" t="s">
        <v>21</v>
      </c>
      <c r="N6708" t="s">
        <v>22</v>
      </c>
      <c r="O6708" t="s">
        <v>23</v>
      </c>
      <c r="P6708" t="s">
        <v>68</v>
      </c>
    </row>
    <row r="6709" spans="1:16" x14ac:dyDescent="0.35">
      <c r="A6709" t="s">
        <v>38</v>
      </c>
      <c r="B6709" t="s">
        <v>16</v>
      </c>
      <c r="C6709" t="s">
        <v>17</v>
      </c>
      <c r="D6709">
        <v>1</v>
      </c>
      <c r="E6709" t="s">
        <v>18</v>
      </c>
      <c r="F6709" t="s">
        <v>41</v>
      </c>
      <c r="G6709" t="s">
        <v>42</v>
      </c>
      <c r="H6709">
        <v>9</v>
      </c>
      <c r="I6709">
        <v>738000</v>
      </c>
      <c r="J6709">
        <v>1082.71</v>
      </c>
      <c r="K6709" s="1">
        <v>44712</v>
      </c>
      <c r="L6709">
        <v>3</v>
      </c>
      <c r="M6709" t="s">
        <v>21</v>
      </c>
      <c r="N6709" t="s">
        <v>22</v>
      </c>
      <c r="O6709" t="s">
        <v>23</v>
      </c>
      <c r="P6709" t="s">
        <v>70</v>
      </c>
    </row>
    <row r="6710" spans="1:16" x14ac:dyDescent="0.35">
      <c r="A6710" t="s">
        <v>38</v>
      </c>
      <c r="B6710" t="s">
        <v>16</v>
      </c>
      <c r="C6710" t="s">
        <v>17</v>
      </c>
      <c r="D6710">
        <v>2</v>
      </c>
      <c r="E6710" t="s">
        <v>26</v>
      </c>
      <c r="F6710" t="s">
        <v>28</v>
      </c>
      <c r="G6710" t="s">
        <v>29</v>
      </c>
      <c r="H6710">
        <v>3557</v>
      </c>
      <c r="I6710">
        <v>376886655.5</v>
      </c>
      <c r="J6710">
        <v>552927.81000000006</v>
      </c>
      <c r="K6710" s="1">
        <v>44712</v>
      </c>
      <c r="L6710">
        <v>3</v>
      </c>
      <c r="M6710" t="s">
        <v>21</v>
      </c>
      <c r="N6710" t="s">
        <v>22</v>
      </c>
      <c r="O6710" t="s">
        <v>23</v>
      </c>
      <c r="P6710" t="s">
        <v>69</v>
      </c>
    </row>
    <row r="6711" spans="1:16" x14ac:dyDescent="0.35">
      <c r="A6711" t="s">
        <v>38</v>
      </c>
      <c r="B6711" t="s">
        <v>16</v>
      </c>
      <c r="C6711" t="s">
        <v>17</v>
      </c>
      <c r="D6711">
        <v>2</v>
      </c>
      <c r="E6711" t="s">
        <v>26</v>
      </c>
      <c r="F6711" t="s">
        <v>24</v>
      </c>
      <c r="G6711" t="s">
        <v>25</v>
      </c>
      <c r="H6711">
        <v>174</v>
      </c>
      <c r="I6711">
        <v>14268000</v>
      </c>
      <c r="J6711">
        <v>20932.48</v>
      </c>
      <c r="K6711" s="1">
        <v>44712</v>
      </c>
      <c r="L6711">
        <v>3</v>
      </c>
      <c r="M6711" t="s">
        <v>21</v>
      </c>
      <c r="N6711" t="s">
        <v>22</v>
      </c>
      <c r="O6711" t="s">
        <v>23</v>
      </c>
      <c r="P6711" t="s">
        <v>68</v>
      </c>
    </row>
    <row r="6712" spans="1:16" x14ac:dyDescent="0.35">
      <c r="A6712" t="s">
        <v>38</v>
      </c>
      <c r="B6712" t="s">
        <v>16</v>
      </c>
      <c r="C6712" t="s">
        <v>17</v>
      </c>
      <c r="D6712">
        <v>2</v>
      </c>
      <c r="E6712" t="s">
        <v>26</v>
      </c>
      <c r="F6712" t="s">
        <v>41</v>
      </c>
      <c r="G6712" t="s">
        <v>42</v>
      </c>
      <c r="H6712">
        <v>67</v>
      </c>
      <c r="I6712">
        <v>5494000</v>
      </c>
      <c r="J6712">
        <v>8060.21</v>
      </c>
      <c r="K6712" s="1">
        <v>44712</v>
      </c>
      <c r="L6712">
        <v>3</v>
      </c>
      <c r="M6712" t="s">
        <v>21</v>
      </c>
      <c r="N6712" t="s">
        <v>22</v>
      </c>
      <c r="O6712" t="s">
        <v>23</v>
      </c>
      <c r="P6712" t="s">
        <v>70</v>
      </c>
    </row>
    <row r="6713" spans="1:16" x14ac:dyDescent="0.35">
      <c r="A6713" t="s">
        <v>38</v>
      </c>
      <c r="B6713" t="s">
        <v>16</v>
      </c>
      <c r="C6713" t="s">
        <v>17</v>
      </c>
      <c r="D6713">
        <v>3</v>
      </c>
      <c r="E6713" t="s">
        <v>27</v>
      </c>
      <c r="F6713" t="s">
        <v>19</v>
      </c>
      <c r="G6713" t="s">
        <v>20</v>
      </c>
      <c r="H6713">
        <v>1</v>
      </c>
      <c r="I6713">
        <v>82000</v>
      </c>
      <c r="J6713">
        <v>120.3</v>
      </c>
      <c r="K6713" s="1">
        <v>44712</v>
      </c>
      <c r="L6713">
        <v>3</v>
      </c>
      <c r="M6713" t="s">
        <v>21</v>
      </c>
      <c r="N6713" t="s">
        <v>22</v>
      </c>
      <c r="O6713" t="s">
        <v>23</v>
      </c>
      <c r="P6713" t="s">
        <v>67</v>
      </c>
    </row>
    <row r="6714" spans="1:16" x14ac:dyDescent="0.35">
      <c r="A6714" t="s">
        <v>38</v>
      </c>
      <c r="B6714" t="s">
        <v>16</v>
      </c>
      <c r="C6714" t="s">
        <v>17</v>
      </c>
      <c r="D6714">
        <v>3</v>
      </c>
      <c r="E6714" t="s">
        <v>27</v>
      </c>
      <c r="F6714" t="s">
        <v>28</v>
      </c>
      <c r="G6714" t="s">
        <v>29</v>
      </c>
      <c r="H6714">
        <v>4796</v>
      </c>
      <c r="I6714">
        <v>423616114.30000001</v>
      </c>
      <c r="J6714">
        <v>621484.28</v>
      </c>
      <c r="K6714" s="1">
        <v>44712</v>
      </c>
      <c r="L6714">
        <v>3</v>
      </c>
      <c r="M6714" t="s">
        <v>21</v>
      </c>
      <c r="N6714" t="s">
        <v>22</v>
      </c>
      <c r="O6714" t="s">
        <v>23</v>
      </c>
      <c r="P6714" t="s">
        <v>69</v>
      </c>
    </row>
    <row r="6715" spans="1:16" x14ac:dyDescent="0.35">
      <c r="A6715" t="s">
        <v>38</v>
      </c>
      <c r="B6715" t="s">
        <v>16</v>
      </c>
      <c r="C6715" t="s">
        <v>17</v>
      </c>
      <c r="D6715">
        <v>3</v>
      </c>
      <c r="E6715" t="s">
        <v>27</v>
      </c>
      <c r="F6715" t="s">
        <v>24</v>
      </c>
      <c r="G6715" t="s">
        <v>25</v>
      </c>
      <c r="H6715">
        <v>271</v>
      </c>
      <c r="I6715">
        <v>22632000</v>
      </c>
      <c r="J6715">
        <v>33203.25</v>
      </c>
      <c r="K6715" s="1">
        <v>44712</v>
      </c>
      <c r="L6715">
        <v>3</v>
      </c>
      <c r="M6715" t="s">
        <v>21</v>
      </c>
      <c r="N6715" t="s">
        <v>22</v>
      </c>
      <c r="O6715" t="s">
        <v>23</v>
      </c>
      <c r="P6715" t="s">
        <v>68</v>
      </c>
    </row>
    <row r="6716" spans="1:16" x14ac:dyDescent="0.35">
      <c r="A6716" t="s">
        <v>38</v>
      </c>
      <c r="B6716" t="s">
        <v>16</v>
      </c>
      <c r="C6716" t="s">
        <v>17</v>
      </c>
      <c r="D6716">
        <v>3</v>
      </c>
      <c r="E6716" t="s">
        <v>27</v>
      </c>
      <c r="F6716" t="s">
        <v>41</v>
      </c>
      <c r="G6716" t="s">
        <v>42</v>
      </c>
      <c r="H6716">
        <v>148</v>
      </c>
      <c r="I6716">
        <v>12136000</v>
      </c>
      <c r="J6716">
        <v>17804.64</v>
      </c>
      <c r="K6716" s="1">
        <v>44712</v>
      </c>
      <c r="L6716">
        <v>3</v>
      </c>
      <c r="M6716" t="s">
        <v>21</v>
      </c>
      <c r="N6716" t="s">
        <v>22</v>
      </c>
      <c r="O6716" t="s">
        <v>23</v>
      </c>
      <c r="P6716" t="s">
        <v>70</v>
      </c>
    </row>
    <row r="6717" spans="1:16" x14ac:dyDescent="0.35">
      <c r="A6717" t="s">
        <v>38</v>
      </c>
      <c r="B6717" t="s">
        <v>16</v>
      </c>
      <c r="C6717" t="s">
        <v>17</v>
      </c>
      <c r="D6717">
        <v>4</v>
      </c>
      <c r="E6717" t="s">
        <v>30</v>
      </c>
      <c r="F6717" t="s">
        <v>19</v>
      </c>
      <c r="G6717" t="s">
        <v>20</v>
      </c>
      <c r="H6717">
        <v>51601</v>
      </c>
      <c r="I6717">
        <v>4257686231.1500001</v>
      </c>
      <c r="J6717">
        <v>6246422.0999999996</v>
      </c>
      <c r="K6717" s="1">
        <v>44712</v>
      </c>
      <c r="L6717">
        <v>3</v>
      </c>
      <c r="M6717" t="s">
        <v>21</v>
      </c>
      <c r="N6717" t="s">
        <v>22</v>
      </c>
      <c r="O6717" t="s">
        <v>23</v>
      </c>
      <c r="P6717" t="s">
        <v>67</v>
      </c>
    </row>
    <row r="6718" spans="1:16" x14ac:dyDescent="0.35">
      <c r="A6718" t="s">
        <v>38</v>
      </c>
      <c r="B6718" t="s">
        <v>16</v>
      </c>
      <c r="C6718" t="s">
        <v>17</v>
      </c>
      <c r="D6718">
        <v>4</v>
      </c>
      <c r="E6718" t="s">
        <v>30</v>
      </c>
      <c r="F6718" t="s">
        <v>28</v>
      </c>
      <c r="G6718" t="s">
        <v>29</v>
      </c>
      <c r="H6718">
        <v>10643</v>
      </c>
      <c r="I6718">
        <v>880634583.25</v>
      </c>
      <c r="J6718">
        <v>1291972.92</v>
      </c>
      <c r="K6718" s="1">
        <v>44712</v>
      </c>
      <c r="L6718">
        <v>3</v>
      </c>
      <c r="M6718" t="s">
        <v>21</v>
      </c>
      <c r="N6718" t="s">
        <v>22</v>
      </c>
      <c r="O6718" t="s">
        <v>23</v>
      </c>
      <c r="P6718" t="s">
        <v>69</v>
      </c>
    </row>
    <row r="6719" spans="1:16" x14ac:dyDescent="0.35">
      <c r="A6719" t="s">
        <v>38</v>
      </c>
      <c r="B6719" t="s">
        <v>16</v>
      </c>
      <c r="C6719" t="s">
        <v>17</v>
      </c>
      <c r="D6719">
        <v>4</v>
      </c>
      <c r="E6719" t="s">
        <v>30</v>
      </c>
      <c r="F6719" t="s">
        <v>24</v>
      </c>
      <c r="G6719" t="s">
        <v>25</v>
      </c>
      <c r="H6719">
        <v>1916</v>
      </c>
      <c r="I6719">
        <v>157136600</v>
      </c>
      <c r="J6719">
        <v>230534.02</v>
      </c>
      <c r="K6719" s="1">
        <v>44712</v>
      </c>
      <c r="L6719">
        <v>3</v>
      </c>
      <c r="M6719" t="s">
        <v>21</v>
      </c>
      <c r="N6719" t="s">
        <v>22</v>
      </c>
      <c r="O6719" t="s">
        <v>23</v>
      </c>
      <c r="P6719" t="s">
        <v>68</v>
      </c>
    </row>
    <row r="6720" spans="1:16" x14ac:dyDescent="0.35">
      <c r="A6720" t="s">
        <v>38</v>
      </c>
      <c r="B6720" t="s">
        <v>16</v>
      </c>
      <c r="C6720" t="s">
        <v>17</v>
      </c>
      <c r="D6720">
        <v>4</v>
      </c>
      <c r="E6720" t="s">
        <v>30</v>
      </c>
      <c r="F6720" t="s">
        <v>41</v>
      </c>
      <c r="G6720" t="s">
        <v>42</v>
      </c>
      <c r="H6720">
        <v>1132</v>
      </c>
      <c r="I6720">
        <v>92832200</v>
      </c>
      <c r="J6720">
        <v>136193.48000000001</v>
      </c>
      <c r="K6720" s="1">
        <v>44712</v>
      </c>
      <c r="L6720">
        <v>3</v>
      </c>
      <c r="M6720" t="s">
        <v>21</v>
      </c>
      <c r="N6720" t="s">
        <v>22</v>
      </c>
      <c r="O6720" t="s">
        <v>23</v>
      </c>
      <c r="P6720" t="s">
        <v>70</v>
      </c>
    </row>
    <row r="6721" spans="1:16" x14ac:dyDescent="0.35">
      <c r="A6721" t="s">
        <v>38</v>
      </c>
      <c r="B6721" t="s">
        <v>16</v>
      </c>
      <c r="C6721" t="s">
        <v>17</v>
      </c>
      <c r="D6721">
        <v>5</v>
      </c>
      <c r="E6721" t="s">
        <v>31</v>
      </c>
      <c r="F6721" t="s">
        <v>19</v>
      </c>
      <c r="G6721" t="s">
        <v>20</v>
      </c>
      <c r="H6721">
        <v>157</v>
      </c>
      <c r="I6721">
        <v>12874000</v>
      </c>
      <c r="J6721">
        <v>18887.36</v>
      </c>
      <c r="K6721" s="1">
        <v>44712</v>
      </c>
      <c r="L6721">
        <v>3</v>
      </c>
      <c r="M6721" t="s">
        <v>21</v>
      </c>
      <c r="N6721" t="s">
        <v>22</v>
      </c>
      <c r="O6721" t="s">
        <v>23</v>
      </c>
      <c r="P6721" t="s">
        <v>67</v>
      </c>
    </row>
    <row r="6722" spans="1:16" x14ac:dyDescent="0.35">
      <c r="A6722" t="s">
        <v>38</v>
      </c>
      <c r="B6722" t="s">
        <v>16</v>
      </c>
      <c r="C6722" t="s">
        <v>17</v>
      </c>
      <c r="D6722">
        <v>5</v>
      </c>
      <c r="E6722" t="s">
        <v>31</v>
      </c>
      <c r="F6722" t="s">
        <v>28</v>
      </c>
      <c r="G6722" t="s">
        <v>29</v>
      </c>
      <c r="H6722">
        <v>4</v>
      </c>
      <c r="I6722">
        <v>328000</v>
      </c>
      <c r="J6722">
        <v>481.21</v>
      </c>
      <c r="K6722" s="1">
        <v>44712</v>
      </c>
      <c r="L6722">
        <v>3</v>
      </c>
      <c r="M6722" t="s">
        <v>21</v>
      </c>
      <c r="N6722" t="s">
        <v>22</v>
      </c>
      <c r="O6722" t="s">
        <v>23</v>
      </c>
      <c r="P6722" t="s">
        <v>69</v>
      </c>
    </row>
    <row r="6723" spans="1:16" x14ac:dyDescent="0.35">
      <c r="A6723" t="s">
        <v>38</v>
      </c>
      <c r="B6723" t="s">
        <v>32</v>
      </c>
      <c r="C6723" t="s">
        <v>33</v>
      </c>
      <c r="D6723">
        <v>1</v>
      </c>
      <c r="E6723" t="s">
        <v>18</v>
      </c>
      <c r="F6723" t="s">
        <v>19</v>
      </c>
      <c r="G6723" t="s">
        <v>20</v>
      </c>
      <c r="H6723">
        <v>0</v>
      </c>
      <c r="I6723">
        <v>18637534.600000001</v>
      </c>
      <c r="J6723">
        <v>27343</v>
      </c>
      <c r="K6723" s="1">
        <v>44712</v>
      </c>
      <c r="L6723">
        <v>3</v>
      </c>
      <c r="M6723" t="s">
        <v>21</v>
      </c>
      <c r="N6723" t="s">
        <v>22</v>
      </c>
      <c r="O6723" t="s">
        <v>23</v>
      </c>
      <c r="P6723" t="s">
        <v>67</v>
      </c>
    </row>
    <row r="6724" spans="1:16" x14ac:dyDescent="0.35">
      <c r="A6724" t="s">
        <v>38</v>
      </c>
      <c r="B6724" t="s">
        <v>32</v>
      </c>
      <c r="C6724" t="s">
        <v>33</v>
      </c>
      <c r="D6724">
        <v>1</v>
      </c>
      <c r="E6724" t="s">
        <v>18</v>
      </c>
      <c r="F6724" t="s">
        <v>28</v>
      </c>
      <c r="G6724" t="s">
        <v>29</v>
      </c>
      <c r="H6724">
        <v>5494</v>
      </c>
      <c r="I6724">
        <v>598835980.54999995</v>
      </c>
      <c r="J6724">
        <v>878548.14</v>
      </c>
      <c r="K6724" s="1">
        <v>44712</v>
      </c>
      <c r="L6724">
        <v>3</v>
      </c>
      <c r="M6724" t="s">
        <v>21</v>
      </c>
      <c r="N6724" t="s">
        <v>22</v>
      </c>
      <c r="O6724" t="s">
        <v>23</v>
      </c>
      <c r="P6724" t="s">
        <v>69</v>
      </c>
    </row>
    <row r="6725" spans="1:16" x14ac:dyDescent="0.35">
      <c r="A6725" t="s">
        <v>38</v>
      </c>
      <c r="B6725" t="s">
        <v>32</v>
      </c>
      <c r="C6725" t="s">
        <v>33</v>
      </c>
      <c r="D6725">
        <v>1</v>
      </c>
      <c r="E6725" t="s">
        <v>18</v>
      </c>
      <c r="F6725" t="s">
        <v>24</v>
      </c>
      <c r="G6725" t="s">
        <v>25</v>
      </c>
      <c r="H6725">
        <v>67</v>
      </c>
      <c r="I6725">
        <v>5494000</v>
      </c>
      <c r="J6725">
        <v>8060.21</v>
      </c>
      <c r="K6725" s="1">
        <v>44712</v>
      </c>
      <c r="L6725">
        <v>3</v>
      </c>
      <c r="M6725" t="s">
        <v>21</v>
      </c>
      <c r="N6725" t="s">
        <v>22</v>
      </c>
      <c r="O6725" t="s">
        <v>23</v>
      </c>
      <c r="P6725" t="s">
        <v>68</v>
      </c>
    </row>
    <row r="6726" spans="1:16" x14ac:dyDescent="0.35">
      <c r="A6726" t="s">
        <v>38</v>
      </c>
      <c r="B6726" t="s">
        <v>32</v>
      </c>
      <c r="C6726" t="s">
        <v>33</v>
      </c>
      <c r="D6726">
        <v>1</v>
      </c>
      <c r="E6726" t="s">
        <v>18</v>
      </c>
      <c r="F6726" t="s">
        <v>41</v>
      </c>
      <c r="G6726" t="s">
        <v>42</v>
      </c>
      <c r="H6726">
        <v>16</v>
      </c>
      <c r="I6726">
        <v>1537571.5</v>
      </c>
      <c r="J6726">
        <v>2255.7600000000002</v>
      </c>
      <c r="K6726" s="1">
        <v>44712</v>
      </c>
      <c r="L6726">
        <v>3</v>
      </c>
      <c r="M6726" t="s">
        <v>21</v>
      </c>
      <c r="N6726" t="s">
        <v>22</v>
      </c>
      <c r="O6726" t="s">
        <v>23</v>
      </c>
      <c r="P6726" t="s">
        <v>70</v>
      </c>
    </row>
    <row r="6727" spans="1:16" x14ac:dyDescent="0.35">
      <c r="A6727" t="s">
        <v>38</v>
      </c>
      <c r="B6727" t="s">
        <v>32</v>
      </c>
      <c r="C6727" t="s">
        <v>33</v>
      </c>
      <c r="D6727">
        <v>2</v>
      </c>
      <c r="E6727" t="s">
        <v>26</v>
      </c>
      <c r="F6727" t="s">
        <v>19</v>
      </c>
      <c r="G6727" t="s">
        <v>20</v>
      </c>
      <c r="H6727">
        <v>1</v>
      </c>
      <c r="I6727">
        <v>82409</v>
      </c>
      <c r="J6727">
        <v>120.9</v>
      </c>
      <c r="K6727" s="1">
        <v>44712</v>
      </c>
      <c r="L6727">
        <v>3</v>
      </c>
      <c r="M6727" t="s">
        <v>21</v>
      </c>
      <c r="N6727" t="s">
        <v>22</v>
      </c>
      <c r="O6727" t="s">
        <v>23</v>
      </c>
      <c r="P6727" t="s">
        <v>67</v>
      </c>
    </row>
    <row r="6728" spans="1:16" x14ac:dyDescent="0.35">
      <c r="A6728" t="s">
        <v>38</v>
      </c>
      <c r="B6728" t="s">
        <v>32</v>
      </c>
      <c r="C6728" t="s">
        <v>33</v>
      </c>
      <c r="D6728">
        <v>2</v>
      </c>
      <c r="E6728" t="s">
        <v>26</v>
      </c>
      <c r="F6728" t="s">
        <v>28</v>
      </c>
      <c r="G6728" t="s">
        <v>29</v>
      </c>
      <c r="H6728">
        <v>4128</v>
      </c>
      <c r="I6728">
        <v>421429486.85000002</v>
      </c>
      <c r="J6728">
        <v>618276.29</v>
      </c>
      <c r="K6728" s="1">
        <v>44712</v>
      </c>
      <c r="L6728">
        <v>3</v>
      </c>
      <c r="M6728" t="s">
        <v>21</v>
      </c>
      <c r="N6728" t="s">
        <v>22</v>
      </c>
      <c r="O6728" t="s">
        <v>23</v>
      </c>
      <c r="P6728" t="s">
        <v>69</v>
      </c>
    </row>
    <row r="6729" spans="1:16" x14ac:dyDescent="0.35">
      <c r="A6729" t="s">
        <v>38</v>
      </c>
      <c r="B6729" t="s">
        <v>32</v>
      </c>
      <c r="C6729" t="s">
        <v>33</v>
      </c>
      <c r="D6729">
        <v>2</v>
      </c>
      <c r="E6729" t="s">
        <v>26</v>
      </c>
      <c r="F6729" t="s">
        <v>24</v>
      </c>
      <c r="G6729" t="s">
        <v>25</v>
      </c>
      <c r="H6729">
        <v>6</v>
      </c>
      <c r="I6729">
        <v>492000</v>
      </c>
      <c r="J6729">
        <v>721.81</v>
      </c>
      <c r="K6729" s="1">
        <v>44712</v>
      </c>
      <c r="L6729">
        <v>3</v>
      </c>
      <c r="M6729" t="s">
        <v>21</v>
      </c>
      <c r="N6729" t="s">
        <v>22</v>
      </c>
      <c r="O6729" t="s">
        <v>23</v>
      </c>
      <c r="P6729" t="s">
        <v>68</v>
      </c>
    </row>
    <row r="6730" spans="1:16" x14ac:dyDescent="0.35">
      <c r="A6730" t="s">
        <v>38</v>
      </c>
      <c r="B6730" t="s">
        <v>32</v>
      </c>
      <c r="C6730" t="s">
        <v>33</v>
      </c>
      <c r="D6730">
        <v>2</v>
      </c>
      <c r="E6730" t="s">
        <v>26</v>
      </c>
      <c r="F6730" t="s">
        <v>41</v>
      </c>
      <c r="G6730" t="s">
        <v>42</v>
      </c>
      <c r="H6730">
        <v>71</v>
      </c>
      <c r="I6730">
        <v>5822000</v>
      </c>
      <c r="J6730">
        <v>8541.42</v>
      </c>
      <c r="K6730" s="1">
        <v>44712</v>
      </c>
      <c r="L6730">
        <v>3</v>
      </c>
      <c r="M6730" t="s">
        <v>21</v>
      </c>
      <c r="N6730" t="s">
        <v>22</v>
      </c>
      <c r="O6730" t="s">
        <v>23</v>
      </c>
      <c r="P6730" t="s">
        <v>70</v>
      </c>
    </row>
    <row r="6731" spans="1:16" x14ac:dyDescent="0.35">
      <c r="A6731" t="s">
        <v>38</v>
      </c>
      <c r="B6731" t="s">
        <v>32</v>
      </c>
      <c r="C6731" t="s">
        <v>33</v>
      </c>
      <c r="D6731">
        <v>3</v>
      </c>
      <c r="E6731" t="s">
        <v>27</v>
      </c>
      <c r="F6731" t="s">
        <v>19</v>
      </c>
      <c r="G6731" t="s">
        <v>20</v>
      </c>
      <c r="H6731">
        <v>1</v>
      </c>
      <c r="I6731">
        <v>82000</v>
      </c>
      <c r="J6731">
        <v>120.3</v>
      </c>
      <c r="K6731" s="1">
        <v>44712</v>
      </c>
      <c r="L6731">
        <v>3</v>
      </c>
      <c r="M6731" t="s">
        <v>21</v>
      </c>
      <c r="N6731" t="s">
        <v>22</v>
      </c>
      <c r="O6731" t="s">
        <v>23</v>
      </c>
      <c r="P6731" t="s">
        <v>67</v>
      </c>
    </row>
    <row r="6732" spans="1:16" x14ac:dyDescent="0.35">
      <c r="A6732" t="s">
        <v>38</v>
      </c>
      <c r="B6732" t="s">
        <v>32</v>
      </c>
      <c r="C6732" t="s">
        <v>33</v>
      </c>
      <c r="D6732">
        <v>3</v>
      </c>
      <c r="E6732" t="s">
        <v>27</v>
      </c>
      <c r="F6732" t="s">
        <v>28</v>
      </c>
      <c r="G6732" t="s">
        <v>29</v>
      </c>
      <c r="H6732">
        <v>4256</v>
      </c>
      <c r="I6732">
        <v>378279323.44999999</v>
      </c>
      <c r="J6732">
        <v>554970.99</v>
      </c>
      <c r="K6732" s="1">
        <v>44712</v>
      </c>
      <c r="L6732">
        <v>3</v>
      </c>
      <c r="M6732" t="s">
        <v>21</v>
      </c>
      <c r="N6732" t="s">
        <v>22</v>
      </c>
      <c r="O6732" t="s">
        <v>23</v>
      </c>
      <c r="P6732" t="s">
        <v>69</v>
      </c>
    </row>
    <row r="6733" spans="1:16" x14ac:dyDescent="0.35">
      <c r="A6733" t="s">
        <v>38</v>
      </c>
      <c r="B6733" t="s">
        <v>32</v>
      </c>
      <c r="C6733" t="s">
        <v>33</v>
      </c>
      <c r="D6733">
        <v>3</v>
      </c>
      <c r="E6733" t="s">
        <v>27</v>
      </c>
      <c r="F6733" t="s">
        <v>24</v>
      </c>
      <c r="G6733" t="s">
        <v>25</v>
      </c>
      <c r="H6733">
        <v>3</v>
      </c>
      <c r="I6733">
        <v>246000</v>
      </c>
      <c r="J6733">
        <v>360.9</v>
      </c>
      <c r="K6733" s="1">
        <v>44712</v>
      </c>
      <c r="L6733">
        <v>3</v>
      </c>
      <c r="M6733" t="s">
        <v>21</v>
      </c>
      <c r="N6733" t="s">
        <v>22</v>
      </c>
      <c r="O6733" t="s">
        <v>23</v>
      </c>
      <c r="P6733" t="s">
        <v>68</v>
      </c>
    </row>
    <row r="6734" spans="1:16" x14ac:dyDescent="0.35">
      <c r="A6734" t="s">
        <v>38</v>
      </c>
      <c r="B6734" t="s">
        <v>32</v>
      </c>
      <c r="C6734" t="s">
        <v>33</v>
      </c>
      <c r="D6734">
        <v>3</v>
      </c>
      <c r="E6734" t="s">
        <v>27</v>
      </c>
      <c r="F6734" t="s">
        <v>41</v>
      </c>
      <c r="G6734" t="s">
        <v>42</v>
      </c>
      <c r="H6734">
        <v>188</v>
      </c>
      <c r="I6734">
        <v>15446066.65</v>
      </c>
      <c r="J6734">
        <v>22660.82</v>
      </c>
      <c r="K6734" s="1">
        <v>44712</v>
      </c>
      <c r="L6734">
        <v>3</v>
      </c>
      <c r="M6734" t="s">
        <v>21</v>
      </c>
      <c r="N6734" t="s">
        <v>22</v>
      </c>
      <c r="O6734" t="s">
        <v>23</v>
      </c>
      <c r="P6734" t="s">
        <v>70</v>
      </c>
    </row>
    <row r="6735" spans="1:16" x14ac:dyDescent="0.35">
      <c r="A6735" t="s">
        <v>38</v>
      </c>
      <c r="B6735" t="s">
        <v>32</v>
      </c>
      <c r="C6735" t="s">
        <v>33</v>
      </c>
      <c r="D6735">
        <v>4</v>
      </c>
      <c r="E6735" t="s">
        <v>30</v>
      </c>
      <c r="F6735" t="s">
        <v>19</v>
      </c>
      <c r="G6735" t="s">
        <v>20</v>
      </c>
      <c r="H6735">
        <v>32172</v>
      </c>
      <c r="I6735">
        <v>2650324427.4000001</v>
      </c>
      <c r="J6735">
        <v>3888272.68</v>
      </c>
      <c r="K6735" s="1">
        <v>44712</v>
      </c>
      <c r="L6735">
        <v>3</v>
      </c>
      <c r="M6735" t="s">
        <v>21</v>
      </c>
      <c r="N6735" t="s">
        <v>22</v>
      </c>
      <c r="O6735" t="s">
        <v>23</v>
      </c>
      <c r="P6735" t="s">
        <v>67</v>
      </c>
    </row>
    <row r="6736" spans="1:16" x14ac:dyDescent="0.35">
      <c r="A6736" t="s">
        <v>38</v>
      </c>
      <c r="B6736" t="s">
        <v>32</v>
      </c>
      <c r="C6736" t="s">
        <v>33</v>
      </c>
      <c r="D6736">
        <v>4</v>
      </c>
      <c r="E6736" t="s">
        <v>30</v>
      </c>
      <c r="F6736" t="s">
        <v>28</v>
      </c>
      <c r="G6736" t="s">
        <v>29</v>
      </c>
      <c r="H6736">
        <v>7245</v>
      </c>
      <c r="I6736">
        <v>601444954.60000002</v>
      </c>
      <c r="J6736">
        <v>882375.74</v>
      </c>
      <c r="K6736" s="1">
        <v>44712</v>
      </c>
      <c r="L6736">
        <v>3</v>
      </c>
      <c r="M6736" t="s">
        <v>21</v>
      </c>
      <c r="N6736" t="s">
        <v>22</v>
      </c>
      <c r="O6736" t="s">
        <v>23</v>
      </c>
      <c r="P6736" t="s">
        <v>69</v>
      </c>
    </row>
    <row r="6737" spans="1:16" x14ac:dyDescent="0.35">
      <c r="A6737" t="s">
        <v>38</v>
      </c>
      <c r="B6737" t="s">
        <v>32</v>
      </c>
      <c r="C6737" t="s">
        <v>33</v>
      </c>
      <c r="D6737">
        <v>4</v>
      </c>
      <c r="E6737" t="s">
        <v>30</v>
      </c>
      <c r="F6737" t="s">
        <v>24</v>
      </c>
      <c r="G6737" t="s">
        <v>25</v>
      </c>
      <c r="H6737">
        <v>20</v>
      </c>
      <c r="I6737">
        <v>1640000</v>
      </c>
      <c r="J6737">
        <v>2406.0300000000002</v>
      </c>
      <c r="K6737" s="1">
        <v>44712</v>
      </c>
      <c r="L6737">
        <v>3</v>
      </c>
      <c r="M6737" t="s">
        <v>21</v>
      </c>
      <c r="N6737" t="s">
        <v>22</v>
      </c>
      <c r="O6737" t="s">
        <v>23</v>
      </c>
      <c r="P6737" t="s">
        <v>68</v>
      </c>
    </row>
    <row r="6738" spans="1:16" x14ac:dyDescent="0.35">
      <c r="A6738" t="s">
        <v>38</v>
      </c>
      <c r="B6738" t="s">
        <v>32</v>
      </c>
      <c r="C6738" t="s">
        <v>33</v>
      </c>
      <c r="D6738">
        <v>4</v>
      </c>
      <c r="E6738" t="s">
        <v>30</v>
      </c>
      <c r="F6738" t="s">
        <v>41</v>
      </c>
      <c r="G6738" t="s">
        <v>42</v>
      </c>
      <c r="H6738">
        <v>852</v>
      </c>
      <c r="I6738">
        <v>69880400</v>
      </c>
      <c r="J6738">
        <v>102521.05</v>
      </c>
      <c r="K6738" s="1">
        <v>44712</v>
      </c>
      <c r="L6738">
        <v>3</v>
      </c>
      <c r="M6738" t="s">
        <v>21</v>
      </c>
      <c r="N6738" t="s">
        <v>22</v>
      </c>
      <c r="O6738" t="s">
        <v>23</v>
      </c>
      <c r="P6738" t="s">
        <v>70</v>
      </c>
    </row>
    <row r="6739" spans="1:16" x14ac:dyDescent="0.35">
      <c r="A6739" t="s">
        <v>38</v>
      </c>
      <c r="B6739" t="s">
        <v>32</v>
      </c>
      <c r="C6739" t="s">
        <v>33</v>
      </c>
      <c r="D6739">
        <v>5</v>
      </c>
      <c r="E6739" t="s">
        <v>31</v>
      </c>
      <c r="F6739" t="s">
        <v>19</v>
      </c>
      <c r="G6739" t="s">
        <v>20</v>
      </c>
      <c r="H6739">
        <v>99</v>
      </c>
      <c r="I6739">
        <v>8118000</v>
      </c>
      <c r="J6739">
        <v>11909.86</v>
      </c>
      <c r="K6739" s="1">
        <v>44712</v>
      </c>
      <c r="L6739">
        <v>3</v>
      </c>
      <c r="M6739" t="s">
        <v>21</v>
      </c>
      <c r="N6739" t="s">
        <v>22</v>
      </c>
      <c r="O6739" t="s">
        <v>23</v>
      </c>
      <c r="P6739" t="s">
        <v>67</v>
      </c>
    </row>
    <row r="6740" spans="1:16" x14ac:dyDescent="0.35">
      <c r="A6740" t="s">
        <v>38</v>
      </c>
      <c r="B6740" t="s">
        <v>32</v>
      </c>
      <c r="C6740" t="s">
        <v>33</v>
      </c>
      <c r="D6740">
        <v>5</v>
      </c>
      <c r="E6740" t="s">
        <v>31</v>
      </c>
      <c r="F6740" t="s">
        <v>28</v>
      </c>
      <c r="G6740" t="s">
        <v>29</v>
      </c>
      <c r="H6740">
        <v>2</v>
      </c>
      <c r="I6740">
        <v>164000</v>
      </c>
      <c r="J6740">
        <v>240.6</v>
      </c>
      <c r="K6740" s="1">
        <v>44712</v>
      </c>
      <c r="L6740">
        <v>3</v>
      </c>
      <c r="M6740" t="s">
        <v>21</v>
      </c>
      <c r="N6740" t="s">
        <v>22</v>
      </c>
      <c r="O6740" t="s">
        <v>23</v>
      </c>
      <c r="P6740" t="s">
        <v>69</v>
      </c>
    </row>
    <row r="6741" spans="1:16" x14ac:dyDescent="0.35">
      <c r="A6741" t="s">
        <v>39</v>
      </c>
      <c r="B6741" t="s">
        <v>16</v>
      </c>
      <c r="C6741" t="s">
        <v>17</v>
      </c>
      <c r="D6741">
        <v>1</v>
      </c>
      <c r="E6741" t="s">
        <v>18</v>
      </c>
      <c r="F6741" t="s">
        <v>24</v>
      </c>
      <c r="G6741" t="s">
        <v>25</v>
      </c>
      <c r="H6741">
        <v>244</v>
      </c>
      <c r="I6741">
        <v>111365061.7</v>
      </c>
      <c r="J6741">
        <v>163382.91</v>
      </c>
      <c r="K6741" s="1">
        <v>44712</v>
      </c>
      <c r="L6741">
        <v>3</v>
      </c>
      <c r="M6741" t="s">
        <v>21</v>
      </c>
      <c r="N6741" t="s">
        <v>22</v>
      </c>
      <c r="O6741" t="s">
        <v>23</v>
      </c>
      <c r="P6741" t="s">
        <v>68</v>
      </c>
    </row>
    <row r="6742" spans="1:16" x14ac:dyDescent="0.35">
      <c r="A6742" t="s">
        <v>39</v>
      </c>
      <c r="B6742" t="s">
        <v>16</v>
      </c>
      <c r="C6742" t="s">
        <v>17</v>
      </c>
      <c r="D6742">
        <v>2</v>
      </c>
      <c r="E6742" t="s">
        <v>26</v>
      </c>
      <c r="F6742" t="s">
        <v>24</v>
      </c>
      <c r="G6742" t="s">
        <v>25</v>
      </c>
      <c r="H6742">
        <v>77</v>
      </c>
      <c r="I6742">
        <v>55631777.899999999</v>
      </c>
      <c r="J6742">
        <v>81617</v>
      </c>
      <c r="K6742" s="1">
        <v>44712</v>
      </c>
      <c r="L6742">
        <v>3</v>
      </c>
      <c r="M6742" t="s">
        <v>21</v>
      </c>
      <c r="N6742" t="s">
        <v>22</v>
      </c>
      <c r="O6742" t="s">
        <v>23</v>
      </c>
      <c r="P6742" t="s">
        <v>68</v>
      </c>
    </row>
    <row r="6743" spans="1:16" x14ac:dyDescent="0.35">
      <c r="A6743" t="s">
        <v>39</v>
      </c>
      <c r="B6743" t="s">
        <v>16</v>
      </c>
      <c r="C6743" t="s">
        <v>17</v>
      </c>
      <c r="D6743">
        <v>3</v>
      </c>
      <c r="E6743" t="s">
        <v>27</v>
      </c>
      <c r="F6743" t="s">
        <v>19</v>
      </c>
      <c r="G6743" t="s">
        <v>20</v>
      </c>
      <c r="H6743">
        <v>2658</v>
      </c>
      <c r="I6743">
        <v>3522681722.8899999</v>
      </c>
      <c r="J6743">
        <v>5168102.0599999996</v>
      </c>
      <c r="K6743" s="1">
        <v>44712</v>
      </c>
      <c r="L6743">
        <v>3</v>
      </c>
      <c r="M6743" t="s">
        <v>21</v>
      </c>
      <c r="N6743" t="s">
        <v>22</v>
      </c>
      <c r="O6743" t="s">
        <v>23</v>
      </c>
      <c r="P6743" t="s">
        <v>67</v>
      </c>
    </row>
    <row r="6744" spans="1:16" x14ac:dyDescent="0.35">
      <c r="A6744" t="s">
        <v>39</v>
      </c>
      <c r="B6744" t="s">
        <v>16</v>
      </c>
      <c r="C6744" t="s">
        <v>17</v>
      </c>
      <c r="D6744">
        <v>3</v>
      </c>
      <c r="E6744" t="s">
        <v>27</v>
      </c>
      <c r="F6744" t="s">
        <v>28</v>
      </c>
      <c r="G6744" t="s">
        <v>29</v>
      </c>
      <c r="H6744">
        <v>114</v>
      </c>
      <c r="I6744">
        <v>90253146.269999996</v>
      </c>
      <c r="J6744">
        <v>132409.76999999999</v>
      </c>
      <c r="K6744" s="1">
        <v>44712</v>
      </c>
      <c r="L6744">
        <v>3</v>
      </c>
      <c r="M6744" t="s">
        <v>21</v>
      </c>
      <c r="N6744" t="s">
        <v>22</v>
      </c>
      <c r="O6744" t="s">
        <v>23</v>
      </c>
      <c r="P6744" t="s">
        <v>69</v>
      </c>
    </row>
    <row r="6745" spans="1:16" x14ac:dyDescent="0.35">
      <c r="A6745" t="s">
        <v>39</v>
      </c>
      <c r="B6745" t="s">
        <v>16</v>
      </c>
      <c r="C6745" t="s">
        <v>17</v>
      </c>
      <c r="D6745">
        <v>3</v>
      </c>
      <c r="E6745" t="s">
        <v>27</v>
      </c>
      <c r="F6745" t="s">
        <v>24</v>
      </c>
      <c r="G6745" t="s">
        <v>25</v>
      </c>
      <c r="H6745">
        <v>317</v>
      </c>
      <c r="I6745">
        <v>276423884.72000003</v>
      </c>
      <c r="J6745">
        <v>405539.57</v>
      </c>
      <c r="K6745" s="1">
        <v>44712</v>
      </c>
      <c r="L6745">
        <v>3</v>
      </c>
      <c r="M6745" t="s">
        <v>21</v>
      </c>
      <c r="N6745" t="s">
        <v>22</v>
      </c>
      <c r="O6745" t="s">
        <v>23</v>
      </c>
      <c r="P6745" t="s">
        <v>68</v>
      </c>
    </row>
    <row r="6746" spans="1:16" x14ac:dyDescent="0.35">
      <c r="A6746" t="s">
        <v>39</v>
      </c>
      <c r="B6746" t="s">
        <v>16</v>
      </c>
      <c r="C6746" t="s">
        <v>17</v>
      </c>
      <c r="D6746">
        <v>4</v>
      </c>
      <c r="E6746" t="s">
        <v>30</v>
      </c>
      <c r="F6746" t="s">
        <v>19</v>
      </c>
      <c r="G6746" t="s">
        <v>20</v>
      </c>
      <c r="H6746">
        <v>21413</v>
      </c>
      <c r="I6746">
        <v>24423646132.18</v>
      </c>
      <c r="J6746">
        <v>35831762.759999998</v>
      </c>
      <c r="K6746" s="1">
        <v>44712</v>
      </c>
      <c r="L6746">
        <v>3</v>
      </c>
      <c r="M6746" t="s">
        <v>21</v>
      </c>
      <c r="N6746" t="s">
        <v>22</v>
      </c>
      <c r="O6746" t="s">
        <v>23</v>
      </c>
      <c r="P6746" t="s">
        <v>67</v>
      </c>
    </row>
    <row r="6747" spans="1:16" x14ac:dyDescent="0.35">
      <c r="A6747" t="s">
        <v>39</v>
      </c>
      <c r="B6747" t="s">
        <v>16</v>
      </c>
      <c r="C6747" t="s">
        <v>17</v>
      </c>
      <c r="D6747">
        <v>4</v>
      </c>
      <c r="E6747" t="s">
        <v>30</v>
      </c>
      <c r="F6747" t="s">
        <v>28</v>
      </c>
      <c r="G6747" t="s">
        <v>29</v>
      </c>
      <c r="H6747">
        <v>3912</v>
      </c>
      <c r="I6747">
        <v>2470874336.1100001</v>
      </c>
      <c r="J6747">
        <v>3625002.69</v>
      </c>
      <c r="K6747" s="1">
        <v>44712</v>
      </c>
      <c r="L6747">
        <v>3</v>
      </c>
      <c r="M6747" t="s">
        <v>21</v>
      </c>
      <c r="N6747" t="s">
        <v>22</v>
      </c>
      <c r="O6747" t="s">
        <v>23</v>
      </c>
      <c r="P6747" t="s">
        <v>69</v>
      </c>
    </row>
    <row r="6748" spans="1:16" x14ac:dyDescent="0.35">
      <c r="A6748" t="s">
        <v>39</v>
      </c>
      <c r="B6748" t="s">
        <v>16</v>
      </c>
      <c r="C6748" t="s">
        <v>17</v>
      </c>
      <c r="D6748">
        <v>4</v>
      </c>
      <c r="E6748" t="s">
        <v>30</v>
      </c>
      <c r="F6748" t="s">
        <v>24</v>
      </c>
      <c r="G6748" t="s">
        <v>25</v>
      </c>
      <c r="H6748">
        <v>2685</v>
      </c>
      <c r="I6748">
        <v>2684845674.6399999</v>
      </c>
      <c r="J6748">
        <v>3938918.57</v>
      </c>
      <c r="K6748" s="1">
        <v>44712</v>
      </c>
      <c r="L6748">
        <v>3</v>
      </c>
      <c r="M6748" t="s">
        <v>21</v>
      </c>
      <c r="N6748" t="s">
        <v>22</v>
      </c>
      <c r="O6748" t="s">
        <v>23</v>
      </c>
      <c r="P6748" t="s">
        <v>68</v>
      </c>
    </row>
    <row r="6749" spans="1:16" x14ac:dyDescent="0.35">
      <c r="A6749" t="s">
        <v>39</v>
      </c>
      <c r="B6749" t="s">
        <v>16</v>
      </c>
      <c r="C6749" t="s">
        <v>17</v>
      </c>
      <c r="D6749">
        <v>5</v>
      </c>
      <c r="E6749" t="s">
        <v>31</v>
      </c>
      <c r="F6749" t="s">
        <v>19</v>
      </c>
      <c r="G6749" t="s">
        <v>20</v>
      </c>
      <c r="H6749">
        <v>25</v>
      </c>
      <c r="I6749">
        <v>14676209.9</v>
      </c>
      <c r="J6749">
        <v>21531.37</v>
      </c>
      <c r="K6749" s="1">
        <v>44712</v>
      </c>
      <c r="L6749">
        <v>3</v>
      </c>
      <c r="M6749" t="s">
        <v>21</v>
      </c>
      <c r="N6749" t="s">
        <v>22</v>
      </c>
      <c r="O6749" t="s">
        <v>23</v>
      </c>
      <c r="P6749" t="s">
        <v>67</v>
      </c>
    </row>
    <row r="6750" spans="1:16" x14ac:dyDescent="0.35">
      <c r="A6750" t="s">
        <v>39</v>
      </c>
      <c r="B6750" t="s">
        <v>16</v>
      </c>
      <c r="C6750" t="s">
        <v>17</v>
      </c>
      <c r="D6750">
        <v>5</v>
      </c>
      <c r="E6750" t="s">
        <v>31</v>
      </c>
      <c r="F6750" t="s">
        <v>28</v>
      </c>
      <c r="G6750" t="s">
        <v>29</v>
      </c>
      <c r="H6750">
        <v>3</v>
      </c>
      <c r="I6750">
        <v>1612172.4</v>
      </c>
      <c r="J6750">
        <v>2365.21</v>
      </c>
      <c r="K6750" s="1">
        <v>44712</v>
      </c>
      <c r="L6750">
        <v>3</v>
      </c>
      <c r="M6750" t="s">
        <v>21</v>
      </c>
      <c r="N6750" t="s">
        <v>22</v>
      </c>
      <c r="O6750" t="s">
        <v>23</v>
      </c>
      <c r="P6750" t="s">
        <v>69</v>
      </c>
    </row>
    <row r="6751" spans="1:16" x14ac:dyDescent="0.35">
      <c r="A6751" t="s">
        <v>39</v>
      </c>
      <c r="B6751" t="s">
        <v>16</v>
      </c>
      <c r="C6751" t="s">
        <v>17</v>
      </c>
      <c r="D6751">
        <v>5</v>
      </c>
      <c r="E6751" t="s">
        <v>31</v>
      </c>
      <c r="F6751" t="s">
        <v>24</v>
      </c>
      <c r="G6751" t="s">
        <v>25</v>
      </c>
      <c r="H6751">
        <v>13</v>
      </c>
      <c r="I6751">
        <v>12691008.85</v>
      </c>
      <c r="J6751">
        <v>18618.89</v>
      </c>
      <c r="K6751" s="1">
        <v>44712</v>
      </c>
      <c r="L6751">
        <v>3</v>
      </c>
      <c r="M6751" t="s">
        <v>21</v>
      </c>
      <c r="N6751" t="s">
        <v>22</v>
      </c>
      <c r="O6751" t="s">
        <v>23</v>
      </c>
      <c r="P6751" t="s">
        <v>68</v>
      </c>
    </row>
    <row r="6752" spans="1:16" x14ac:dyDescent="0.35">
      <c r="A6752" t="s">
        <v>39</v>
      </c>
      <c r="B6752" t="s">
        <v>32</v>
      </c>
      <c r="C6752" t="s">
        <v>33</v>
      </c>
      <c r="D6752">
        <v>1</v>
      </c>
      <c r="E6752" t="s">
        <v>18</v>
      </c>
      <c r="F6752" t="s">
        <v>24</v>
      </c>
      <c r="G6752" t="s">
        <v>25</v>
      </c>
      <c r="H6752">
        <v>222</v>
      </c>
      <c r="I6752">
        <v>100077166.86</v>
      </c>
      <c r="J6752">
        <v>146822.51999999999</v>
      </c>
      <c r="K6752" s="1">
        <v>44712</v>
      </c>
      <c r="L6752">
        <v>3</v>
      </c>
      <c r="M6752" t="s">
        <v>21</v>
      </c>
      <c r="N6752" t="s">
        <v>22</v>
      </c>
      <c r="O6752" t="s">
        <v>23</v>
      </c>
      <c r="P6752" t="s">
        <v>68</v>
      </c>
    </row>
    <row r="6753" spans="1:16" x14ac:dyDescent="0.35">
      <c r="A6753" t="s">
        <v>39</v>
      </c>
      <c r="B6753" t="s">
        <v>32</v>
      </c>
      <c r="C6753" t="s">
        <v>33</v>
      </c>
      <c r="D6753">
        <v>2</v>
      </c>
      <c r="E6753" t="s">
        <v>26</v>
      </c>
      <c r="F6753" t="s">
        <v>24</v>
      </c>
      <c r="G6753" t="s">
        <v>25</v>
      </c>
      <c r="H6753">
        <v>42</v>
      </c>
      <c r="I6753">
        <v>24455021.649999999</v>
      </c>
      <c r="J6753">
        <v>35877.79</v>
      </c>
      <c r="K6753" s="1">
        <v>44712</v>
      </c>
      <c r="L6753">
        <v>3</v>
      </c>
      <c r="M6753" t="s">
        <v>21</v>
      </c>
      <c r="N6753" t="s">
        <v>22</v>
      </c>
      <c r="O6753" t="s">
        <v>23</v>
      </c>
      <c r="P6753" t="s">
        <v>68</v>
      </c>
    </row>
    <row r="6754" spans="1:16" x14ac:dyDescent="0.35">
      <c r="A6754" t="s">
        <v>39</v>
      </c>
      <c r="B6754" t="s">
        <v>32</v>
      </c>
      <c r="C6754" t="s">
        <v>33</v>
      </c>
      <c r="D6754">
        <v>3</v>
      </c>
      <c r="E6754" t="s">
        <v>27</v>
      </c>
      <c r="F6754" t="s">
        <v>19</v>
      </c>
      <c r="G6754" t="s">
        <v>20</v>
      </c>
      <c r="H6754">
        <v>986</v>
      </c>
      <c r="I6754">
        <v>1454214806.1300001</v>
      </c>
      <c r="J6754">
        <v>2133468.5099999998</v>
      </c>
      <c r="K6754" s="1">
        <v>44712</v>
      </c>
      <c r="L6754">
        <v>3</v>
      </c>
      <c r="M6754" t="s">
        <v>21</v>
      </c>
      <c r="N6754" t="s">
        <v>22</v>
      </c>
      <c r="O6754" t="s">
        <v>23</v>
      </c>
      <c r="P6754" t="s">
        <v>67</v>
      </c>
    </row>
    <row r="6755" spans="1:16" x14ac:dyDescent="0.35">
      <c r="A6755" t="s">
        <v>39</v>
      </c>
      <c r="B6755" t="s">
        <v>32</v>
      </c>
      <c r="C6755" t="s">
        <v>33</v>
      </c>
      <c r="D6755">
        <v>3</v>
      </c>
      <c r="E6755" t="s">
        <v>27</v>
      </c>
      <c r="F6755" t="s">
        <v>28</v>
      </c>
      <c r="G6755" t="s">
        <v>29</v>
      </c>
      <c r="H6755">
        <v>39</v>
      </c>
      <c r="I6755">
        <v>28194643</v>
      </c>
      <c r="J6755">
        <v>41364.17</v>
      </c>
      <c r="K6755" s="1">
        <v>44712</v>
      </c>
      <c r="L6755">
        <v>3</v>
      </c>
      <c r="M6755" t="s">
        <v>21</v>
      </c>
      <c r="N6755" t="s">
        <v>22</v>
      </c>
      <c r="O6755" t="s">
        <v>23</v>
      </c>
      <c r="P6755" t="s">
        <v>69</v>
      </c>
    </row>
    <row r="6756" spans="1:16" x14ac:dyDescent="0.35">
      <c r="A6756" t="s">
        <v>39</v>
      </c>
      <c r="B6756" t="s">
        <v>32</v>
      </c>
      <c r="C6756" t="s">
        <v>33</v>
      </c>
      <c r="D6756">
        <v>3</v>
      </c>
      <c r="E6756" t="s">
        <v>27</v>
      </c>
      <c r="F6756" t="s">
        <v>24</v>
      </c>
      <c r="G6756" t="s">
        <v>25</v>
      </c>
      <c r="H6756">
        <v>176</v>
      </c>
      <c r="I6756">
        <v>112078087.59999999</v>
      </c>
      <c r="J6756">
        <v>164428.99</v>
      </c>
      <c r="K6756" s="1">
        <v>44712</v>
      </c>
      <c r="L6756">
        <v>3</v>
      </c>
      <c r="M6756" t="s">
        <v>21</v>
      </c>
      <c r="N6756" t="s">
        <v>22</v>
      </c>
      <c r="O6756" t="s">
        <v>23</v>
      </c>
      <c r="P6756" t="s">
        <v>68</v>
      </c>
    </row>
    <row r="6757" spans="1:16" x14ac:dyDescent="0.35">
      <c r="A6757" t="s">
        <v>39</v>
      </c>
      <c r="B6757" t="s">
        <v>32</v>
      </c>
      <c r="C6757" t="s">
        <v>33</v>
      </c>
      <c r="D6757">
        <v>4</v>
      </c>
      <c r="E6757" t="s">
        <v>30</v>
      </c>
      <c r="F6757" t="s">
        <v>19</v>
      </c>
      <c r="G6757" t="s">
        <v>20</v>
      </c>
      <c r="H6757">
        <v>10524</v>
      </c>
      <c r="I6757">
        <v>16304895471.65</v>
      </c>
      <c r="J6757">
        <v>23920799.670000002</v>
      </c>
      <c r="K6757" s="1">
        <v>44712</v>
      </c>
      <c r="L6757">
        <v>3</v>
      </c>
      <c r="M6757" t="s">
        <v>21</v>
      </c>
      <c r="N6757" t="s">
        <v>22</v>
      </c>
      <c r="O6757" t="s">
        <v>23</v>
      </c>
      <c r="P6757" t="s">
        <v>67</v>
      </c>
    </row>
    <row r="6758" spans="1:16" x14ac:dyDescent="0.35">
      <c r="A6758" t="s">
        <v>39</v>
      </c>
      <c r="B6758" t="s">
        <v>32</v>
      </c>
      <c r="C6758" t="s">
        <v>33</v>
      </c>
      <c r="D6758">
        <v>4</v>
      </c>
      <c r="E6758" t="s">
        <v>30</v>
      </c>
      <c r="F6758" t="s">
        <v>28</v>
      </c>
      <c r="G6758" t="s">
        <v>29</v>
      </c>
      <c r="H6758">
        <v>502</v>
      </c>
      <c r="I6758">
        <v>382268922.39999998</v>
      </c>
      <c r="J6758">
        <v>560824.1</v>
      </c>
      <c r="K6758" s="1">
        <v>44712</v>
      </c>
      <c r="L6758">
        <v>3</v>
      </c>
      <c r="M6758" t="s">
        <v>21</v>
      </c>
      <c r="N6758" t="s">
        <v>22</v>
      </c>
      <c r="O6758" t="s">
        <v>23</v>
      </c>
      <c r="P6758" t="s">
        <v>69</v>
      </c>
    </row>
    <row r="6759" spans="1:16" x14ac:dyDescent="0.35">
      <c r="A6759" t="s">
        <v>39</v>
      </c>
      <c r="B6759" t="s">
        <v>32</v>
      </c>
      <c r="C6759" t="s">
        <v>33</v>
      </c>
      <c r="D6759">
        <v>4</v>
      </c>
      <c r="E6759" t="s">
        <v>30</v>
      </c>
      <c r="F6759" t="s">
        <v>24</v>
      </c>
      <c r="G6759" t="s">
        <v>25</v>
      </c>
      <c r="H6759">
        <v>1563</v>
      </c>
      <c r="I6759">
        <v>1156478522.3099999</v>
      </c>
      <c r="J6759">
        <v>1696661.66</v>
      </c>
      <c r="K6759" s="1">
        <v>44712</v>
      </c>
      <c r="L6759">
        <v>3</v>
      </c>
      <c r="M6759" t="s">
        <v>21</v>
      </c>
      <c r="N6759" t="s">
        <v>22</v>
      </c>
      <c r="O6759" t="s">
        <v>23</v>
      </c>
      <c r="P6759" t="s">
        <v>68</v>
      </c>
    </row>
    <row r="6760" spans="1:16" x14ac:dyDescent="0.35">
      <c r="A6760" t="s">
        <v>39</v>
      </c>
      <c r="B6760" t="s">
        <v>32</v>
      </c>
      <c r="C6760" t="s">
        <v>33</v>
      </c>
      <c r="D6760">
        <v>5</v>
      </c>
      <c r="E6760" t="s">
        <v>31</v>
      </c>
      <c r="F6760" t="s">
        <v>24</v>
      </c>
      <c r="G6760" t="s">
        <v>25</v>
      </c>
      <c r="H6760">
        <v>2</v>
      </c>
      <c r="I6760">
        <v>2282201</v>
      </c>
      <c r="J6760">
        <v>3348.2</v>
      </c>
      <c r="K6760" s="1">
        <v>44712</v>
      </c>
      <c r="L6760">
        <v>3</v>
      </c>
      <c r="M6760" t="s">
        <v>21</v>
      </c>
      <c r="N6760" t="s">
        <v>22</v>
      </c>
      <c r="O6760" t="s">
        <v>23</v>
      </c>
      <c r="P6760" t="s">
        <v>68</v>
      </c>
    </row>
    <row r="6761" spans="1:16" x14ac:dyDescent="0.35">
      <c r="A6761" t="s">
        <v>15</v>
      </c>
      <c r="B6761" t="s">
        <v>16</v>
      </c>
      <c r="C6761" t="s">
        <v>17</v>
      </c>
      <c r="D6761">
        <v>1</v>
      </c>
      <c r="E6761" t="s">
        <v>18</v>
      </c>
      <c r="F6761" t="s">
        <v>24</v>
      </c>
      <c r="G6761" t="s">
        <v>25</v>
      </c>
      <c r="H6761">
        <v>52</v>
      </c>
      <c r="I6761">
        <v>13545072.789999999</v>
      </c>
      <c r="J6761">
        <v>19780.759999999998</v>
      </c>
      <c r="K6761" s="1">
        <v>44742</v>
      </c>
      <c r="L6761">
        <v>3</v>
      </c>
      <c r="M6761" t="s">
        <v>21</v>
      </c>
      <c r="N6761" t="s">
        <v>22</v>
      </c>
      <c r="O6761" t="s">
        <v>23</v>
      </c>
      <c r="P6761" t="s">
        <v>68</v>
      </c>
    </row>
    <row r="6762" spans="1:16" x14ac:dyDescent="0.35">
      <c r="A6762" t="s">
        <v>15</v>
      </c>
      <c r="B6762" t="s">
        <v>16</v>
      </c>
      <c r="C6762" t="s">
        <v>17</v>
      </c>
      <c r="D6762">
        <v>2</v>
      </c>
      <c r="E6762" t="s">
        <v>26</v>
      </c>
      <c r="F6762" t="s">
        <v>19</v>
      </c>
      <c r="G6762" t="s">
        <v>20</v>
      </c>
      <c r="H6762">
        <v>2</v>
      </c>
      <c r="I6762">
        <v>269235.33</v>
      </c>
      <c r="J6762">
        <v>393.18</v>
      </c>
      <c r="K6762" s="1">
        <v>44742</v>
      </c>
      <c r="L6762">
        <v>3</v>
      </c>
      <c r="M6762" t="s">
        <v>21</v>
      </c>
      <c r="N6762" t="s">
        <v>22</v>
      </c>
      <c r="O6762" t="s">
        <v>23</v>
      </c>
      <c r="P6762" t="s">
        <v>67</v>
      </c>
    </row>
    <row r="6763" spans="1:16" x14ac:dyDescent="0.35">
      <c r="A6763" t="s">
        <v>15</v>
      </c>
      <c r="B6763" t="s">
        <v>16</v>
      </c>
      <c r="C6763" t="s">
        <v>17</v>
      </c>
      <c r="D6763">
        <v>2</v>
      </c>
      <c r="E6763" t="s">
        <v>26</v>
      </c>
      <c r="F6763" t="s">
        <v>24</v>
      </c>
      <c r="G6763" t="s">
        <v>25</v>
      </c>
      <c r="H6763">
        <v>62</v>
      </c>
      <c r="I6763">
        <v>28083741.030000001</v>
      </c>
      <c r="J6763">
        <v>41012.53</v>
      </c>
      <c r="K6763" s="1">
        <v>44742</v>
      </c>
      <c r="L6763">
        <v>3</v>
      </c>
      <c r="M6763" t="s">
        <v>21</v>
      </c>
      <c r="N6763" t="s">
        <v>22</v>
      </c>
      <c r="O6763" t="s">
        <v>23</v>
      </c>
      <c r="P6763" t="s">
        <v>68</v>
      </c>
    </row>
    <row r="6764" spans="1:16" x14ac:dyDescent="0.35">
      <c r="A6764" t="s">
        <v>15</v>
      </c>
      <c r="B6764" t="s">
        <v>16</v>
      </c>
      <c r="C6764" t="s">
        <v>17</v>
      </c>
      <c r="D6764">
        <v>3</v>
      </c>
      <c r="E6764" t="s">
        <v>27</v>
      </c>
      <c r="F6764" t="s">
        <v>19</v>
      </c>
      <c r="G6764" t="s">
        <v>20</v>
      </c>
      <c r="H6764">
        <v>116</v>
      </c>
      <c r="I6764">
        <v>191686235.30000001</v>
      </c>
      <c r="J6764">
        <v>279932</v>
      </c>
      <c r="K6764" s="1">
        <v>44742</v>
      </c>
      <c r="L6764">
        <v>3</v>
      </c>
      <c r="M6764" t="s">
        <v>21</v>
      </c>
      <c r="N6764" t="s">
        <v>22</v>
      </c>
      <c r="O6764" t="s">
        <v>23</v>
      </c>
      <c r="P6764" t="s">
        <v>67</v>
      </c>
    </row>
    <row r="6765" spans="1:16" x14ac:dyDescent="0.35">
      <c r="A6765" t="s">
        <v>15</v>
      </c>
      <c r="B6765" t="s">
        <v>16</v>
      </c>
      <c r="C6765" t="s">
        <v>17</v>
      </c>
      <c r="D6765">
        <v>3</v>
      </c>
      <c r="E6765" t="s">
        <v>27</v>
      </c>
      <c r="F6765" t="s">
        <v>28</v>
      </c>
      <c r="G6765" t="s">
        <v>29</v>
      </c>
      <c r="H6765">
        <v>1</v>
      </c>
      <c r="I6765">
        <v>181883.4</v>
      </c>
      <c r="J6765">
        <v>265.62</v>
      </c>
      <c r="K6765" s="1">
        <v>44742</v>
      </c>
      <c r="L6765">
        <v>3</v>
      </c>
      <c r="M6765" t="s">
        <v>21</v>
      </c>
      <c r="N6765" t="s">
        <v>22</v>
      </c>
      <c r="O6765" t="s">
        <v>23</v>
      </c>
      <c r="P6765" t="s">
        <v>69</v>
      </c>
    </row>
    <row r="6766" spans="1:16" x14ac:dyDescent="0.35">
      <c r="A6766" t="s">
        <v>15</v>
      </c>
      <c r="B6766" t="s">
        <v>16</v>
      </c>
      <c r="C6766" t="s">
        <v>17</v>
      </c>
      <c r="D6766">
        <v>3</v>
      </c>
      <c r="E6766" t="s">
        <v>27</v>
      </c>
      <c r="F6766" t="s">
        <v>24</v>
      </c>
      <c r="G6766" t="s">
        <v>25</v>
      </c>
      <c r="H6766">
        <v>227</v>
      </c>
      <c r="I6766">
        <v>102462772.52</v>
      </c>
      <c r="J6766">
        <v>149633.12</v>
      </c>
      <c r="K6766" s="1">
        <v>44742</v>
      </c>
      <c r="L6766">
        <v>3</v>
      </c>
      <c r="M6766" t="s">
        <v>21</v>
      </c>
      <c r="N6766" t="s">
        <v>22</v>
      </c>
      <c r="O6766" t="s">
        <v>23</v>
      </c>
      <c r="P6766" t="s">
        <v>68</v>
      </c>
    </row>
    <row r="6767" spans="1:16" x14ac:dyDescent="0.35">
      <c r="A6767" t="s">
        <v>15</v>
      </c>
      <c r="B6767" t="s">
        <v>16</v>
      </c>
      <c r="C6767" t="s">
        <v>17</v>
      </c>
      <c r="D6767">
        <v>4</v>
      </c>
      <c r="E6767" t="s">
        <v>30</v>
      </c>
      <c r="F6767" t="s">
        <v>19</v>
      </c>
      <c r="G6767" t="s">
        <v>20</v>
      </c>
      <c r="H6767">
        <v>2169</v>
      </c>
      <c r="I6767">
        <v>1926353331.3499999</v>
      </c>
      <c r="J6767">
        <v>2813180.28</v>
      </c>
      <c r="K6767" s="1">
        <v>44742</v>
      </c>
      <c r="L6767">
        <v>3</v>
      </c>
      <c r="M6767" t="s">
        <v>21</v>
      </c>
      <c r="N6767" t="s">
        <v>22</v>
      </c>
      <c r="O6767" t="s">
        <v>23</v>
      </c>
      <c r="P6767" t="s">
        <v>67</v>
      </c>
    </row>
    <row r="6768" spans="1:16" x14ac:dyDescent="0.35">
      <c r="A6768" t="s">
        <v>15</v>
      </c>
      <c r="B6768" t="s">
        <v>16</v>
      </c>
      <c r="C6768" t="s">
        <v>17</v>
      </c>
      <c r="D6768">
        <v>4</v>
      </c>
      <c r="E6768" t="s">
        <v>30</v>
      </c>
      <c r="F6768" t="s">
        <v>28</v>
      </c>
      <c r="G6768" t="s">
        <v>29</v>
      </c>
      <c r="H6768">
        <v>396</v>
      </c>
      <c r="I6768">
        <v>232772448.21000001</v>
      </c>
      <c r="J6768">
        <v>339932.89</v>
      </c>
      <c r="K6768" s="1">
        <v>44742</v>
      </c>
      <c r="L6768">
        <v>3</v>
      </c>
      <c r="M6768" t="s">
        <v>21</v>
      </c>
      <c r="N6768" t="s">
        <v>22</v>
      </c>
      <c r="O6768" t="s">
        <v>23</v>
      </c>
      <c r="P6768" t="s">
        <v>69</v>
      </c>
    </row>
    <row r="6769" spans="1:16" x14ac:dyDescent="0.35">
      <c r="A6769" t="s">
        <v>15</v>
      </c>
      <c r="B6769" t="s">
        <v>16</v>
      </c>
      <c r="C6769" t="s">
        <v>17</v>
      </c>
      <c r="D6769">
        <v>4</v>
      </c>
      <c r="E6769" t="s">
        <v>30</v>
      </c>
      <c r="F6769" t="s">
        <v>24</v>
      </c>
      <c r="G6769" t="s">
        <v>25</v>
      </c>
      <c r="H6769">
        <v>5636</v>
      </c>
      <c r="I6769">
        <v>2590278031.4699998</v>
      </c>
      <c r="J6769">
        <v>3782753.13</v>
      </c>
      <c r="K6769" s="1">
        <v>44742</v>
      </c>
      <c r="L6769">
        <v>3</v>
      </c>
      <c r="M6769" t="s">
        <v>21</v>
      </c>
      <c r="N6769" t="s">
        <v>22</v>
      </c>
      <c r="O6769" t="s">
        <v>23</v>
      </c>
      <c r="P6769" t="s">
        <v>68</v>
      </c>
    </row>
    <row r="6770" spans="1:16" x14ac:dyDescent="0.35">
      <c r="A6770" t="s">
        <v>15</v>
      </c>
      <c r="B6770" t="s">
        <v>16</v>
      </c>
      <c r="C6770" t="s">
        <v>17</v>
      </c>
      <c r="D6770">
        <v>5</v>
      </c>
      <c r="E6770" t="s">
        <v>31</v>
      </c>
      <c r="F6770" t="s">
        <v>19</v>
      </c>
      <c r="G6770" t="s">
        <v>20</v>
      </c>
      <c r="H6770">
        <v>10</v>
      </c>
      <c r="I6770">
        <v>3472211.87</v>
      </c>
      <c r="J6770">
        <v>5070.7</v>
      </c>
      <c r="K6770" s="1">
        <v>44742</v>
      </c>
      <c r="L6770">
        <v>3</v>
      </c>
      <c r="M6770" t="s">
        <v>21</v>
      </c>
      <c r="N6770" t="s">
        <v>22</v>
      </c>
      <c r="O6770" t="s">
        <v>23</v>
      </c>
      <c r="P6770" t="s">
        <v>67</v>
      </c>
    </row>
    <row r="6771" spans="1:16" x14ac:dyDescent="0.35">
      <c r="A6771" t="s">
        <v>15</v>
      </c>
      <c r="B6771" t="s">
        <v>16</v>
      </c>
      <c r="C6771" t="s">
        <v>17</v>
      </c>
      <c r="D6771">
        <v>5</v>
      </c>
      <c r="E6771" t="s">
        <v>31</v>
      </c>
      <c r="F6771" t="s">
        <v>24</v>
      </c>
      <c r="G6771" t="s">
        <v>25</v>
      </c>
      <c r="H6771">
        <v>39</v>
      </c>
      <c r="I6771">
        <v>34933274.159999996</v>
      </c>
      <c r="J6771">
        <v>51015.35</v>
      </c>
      <c r="K6771" s="1">
        <v>44742</v>
      </c>
      <c r="L6771">
        <v>3</v>
      </c>
      <c r="M6771" t="s">
        <v>21</v>
      </c>
      <c r="N6771" t="s">
        <v>22</v>
      </c>
      <c r="O6771" t="s">
        <v>23</v>
      </c>
      <c r="P6771" t="s">
        <v>68</v>
      </c>
    </row>
    <row r="6772" spans="1:16" x14ac:dyDescent="0.35">
      <c r="A6772" t="s">
        <v>15</v>
      </c>
      <c r="B6772" t="s">
        <v>32</v>
      </c>
      <c r="C6772" t="s">
        <v>33</v>
      </c>
      <c r="D6772">
        <v>1</v>
      </c>
      <c r="E6772" t="s">
        <v>18</v>
      </c>
      <c r="F6772" t="s">
        <v>24</v>
      </c>
      <c r="G6772" t="s">
        <v>25</v>
      </c>
      <c r="H6772">
        <v>45</v>
      </c>
      <c r="I6772">
        <v>15103732</v>
      </c>
      <c r="J6772">
        <v>22056.97</v>
      </c>
      <c r="K6772" s="1">
        <v>44742</v>
      </c>
      <c r="L6772">
        <v>3</v>
      </c>
      <c r="M6772" t="s">
        <v>21</v>
      </c>
      <c r="N6772" t="s">
        <v>22</v>
      </c>
      <c r="O6772" t="s">
        <v>23</v>
      </c>
      <c r="P6772" t="s">
        <v>68</v>
      </c>
    </row>
    <row r="6773" spans="1:16" x14ac:dyDescent="0.35">
      <c r="A6773" t="s">
        <v>15</v>
      </c>
      <c r="B6773" t="s">
        <v>32</v>
      </c>
      <c r="C6773" t="s">
        <v>33</v>
      </c>
      <c r="D6773">
        <v>2</v>
      </c>
      <c r="E6773" t="s">
        <v>26</v>
      </c>
      <c r="F6773" t="s">
        <v>24</v>
      </c>
      <c r="G6773" t="s">
        <v>25</v>
      </c>
      <c r="H6773">
        <v>19</v>
      </c>
      <c r="I6773">
        <v>5311358.74</v>
      </c>
      <c r="J6773">
        <v>7756.53</v>
      </c>
      <c r="K6773" s="1">
        <v>44742</v>
      </c>
      <c r="L6773">
        <v>3</v>
      </c>
      <c r="M6773" t="s">
        <v>21</v>
      </c>
      <c r="N6773" t="s">
        <v>22</v>
      </c>
      <c r="O6773" t="s">
        <v>23</v>
      </c>
      <c r="P6773" t="s">
        <v>68</v>
      </c>
    </row>
    <row r="6774" spans="1:16" x14ac:dyDescent="0.35">
      <c r="A6774" t="s">
        <v>15</v>
      </c>
      <c r="B6774" t="s">
        <v>32</v>
      </c>
      <c r="C6774" t="s">
        <v>33</v>
      </c>
      <c r="D6774">
        <v>3</v>
      </c>
      <c r="E6774" t="s">
        <v>27</v>
      </c>
      <c r="F6774" t="s">
        <v>19</v>
      </c>
      <c r="G6774" t="s">
        <v>20</v>
      </c>
      <c r="H6774">
        <v>234</v>
      </c>
      <c r="I6774">
        <v>340168547.00999999</v>
      </c>
      <c r="J6774">
        <v>496770.47</v>
      </c>
      <c r="K6774" s="1">
        <v>44742</v>
      </c>
      <c r="L6774">
        <v>3</v>
      </c>
      <c r="M6774" t="s">
        <v>21</v>
      </c>
      <c r="N6774" t="s">
        <v>22</v>
      </c>
      <c r="O6774" t="s">
        <v>23</v>
      </c>
      <c r="P6774" t="s">
        <v>67</v>
      </c>
    </row>
    <row r="6775" spans="1:16" x14ac:dyDescent="0.35">
      <c r="A6775" t="s">
        <v>15</v>
      </c>
      <c r="B6775" t="s">
        <v>32</v>
      </c>
      <c r="C6775" t="s">
        <v>33</v>
      </c>
      <c r="D6775">
        <v>3</v>
      </c>
      <c r="E6775" t="s">
        <v>27</v>
      </c>
      <c r="F6775" t="s">
        <v>24</v>
      </c>
      <c r="G6775" t="s">
        <v>25</v>
      </c>
      <c r="H6775">
        <v>75</v>
      </c>
      <c r="I6775">
        <v>23002179.82</v>
      </c>
      <c r="J6775">
        <v>33591.589999999997</v>
      </c>
      <c r="K6775" s="1">
        <v>44742</v>
      </c>
      <c r="L6775">
        <v>3</v>
      </c>
      <c r="M6775" t="s">
        <v>21</v>
      </c>
      <c r="N6775" t="s">
        <v>22</v>
      </c>
      <c r="O6775" t="s">
        <v>23</v>
      </c>
      <c r="P6775" t="s">
        <v>68</v>
      </c>
    </row>
    <row r="6776" spans="1:16" x14ac:dyDescent="0.35">
      <c r="A6776" t="s">
        <v>15</v>
      </c>
      <c r="B6776" t="s">
        <v>32</v>
      </c>
      <c r="C6776" t="s">
        <v>33</v>
      </c>
      <c r="D6776">
        <v>4</v>
      </c>
      <c r="E6776" t="s">
        <v>30</v>
      </c>
      <c r="F6776" t="s">
        <v>19</v>
      </c>
      <c r="G6776" t="s">
        <v>20</v>
      </c>
      <c r="H6776">
        <v>6847</v>
      </c>
      <c r="I6776">
        <v>5617701249.5100002</v>
      </c>
      <c r="J6776">
        <v>8203898.0800000001</v>
      </c>
      <c r="K6776" s="1">
        <v>44742</v>
      </c>
      <c r="L6776">
        <v>3</v>
      </c>
      <c r="M6776" t="s">
        <v>21</v>
      </c>
      <c r="N6776" t="s">
        <v>22</v>
      </c>
      <c r="O6776" t="s">
        <v>23</v>
      </c>
      <c r="P6776" t="s">
        <v>67</v>
      </c>
    </row>
    <row r="6777" spans="1:16" x14ac:dyDescent="0.35">
      <c r="A6777" t="s">
        <v>15</v>
      </c>
      <c r="B6777" t="s">
        <v>32</v>
      </c>
      <c r="C6777" t="s">
        <v>33</v>
      </c>
      <c r="D6777">
        <v>4</v>
      </c>
      <c r="E6777" t="s">
        <v>30</v>
      </c>
      <c r="F6777" t="s">
        <v>28</v>
      </c>
      <c r="G6777" t="s">
        <v>29</v>
      </c>
      <c r="H6777">
        <v>534</v>
      </c>
      <c r="I6777">
        <v>334860194.07999998</v>
      </c>
      <c r="J6777">
        <v>489018.33</v>
      </c>
      <c r="K6777" s="1">
        <v>44742</v>
      </c>
      <c r="L6777">
        <v>3</v>
      </c>
      <c r="M6777" t="s">
        <v>21</v>
      </c>
      <c r="N6777" t="s">
        <v>22</v>
      </c>
      <c r="O6777" t="s">
        <v>23</v>
      </c>
      <c r="P6777" t="s">
        <v>69</v>
      </c>
    </row>
    <row r="6778" spans="1:16" x14ac:dyDescent="0.35">
      <c r="A6778" t="s">
        <v>15</v>
      </c>
      <c r="B6778" t="s">
        <v>32</v>
      </c>
      <c r="C6778" t="s">
        <v>33</v>
      </c>
      <c r="D6778">
        <v>4</v>
      </c>
      <c r="E6778" t="s">
        <v>30</v>
      </c>
      <c r="F6778" t="s">
        <v>24</v>
      </c>
      <c r="G6778" t="s">
        <v>25</v>
      </c>
      <c r="H6778">
        <v>246</v>
      </c>
      <c r="I6778">
        <v>89413799.370000005</v>
      </c>
      <c r="J6778">
        <v>130576.84</v>
      </c>
      <c r="K6778" s="1">
        <v>44742</v>
      </c>
      <c r="L6778">
        <v>3</v>
      </c>
      <c r="M6778" t="s">
        <v>21</v>
      </c>
      <c r="N6778" t="s">
        <v>22</v>
      </c>
      <c r="O6778" t="s">
        <v>23</v>
      </c>
      <c r="P6778" t="s">
        <v>68</v>
      </c>
    </row>
    <row r="6779" spans="1:16" x14ac:dyDescent="0.35">
      <c r="A6779" t="s">
        <v>15</v>
      </c>
      <c r="B6779" t="s">
        <v>32</v>
      </c>
      <c r="C6779" t="s">
        <v>33</v>
      </c>
      <c r="D6779">
        <v>5</v>
      </c>
      <c r="E6779" t="s">
        <v>31</v>
      </c>
      <c r="F6779" t="s">
        <v>19</v>
      </c>
      <c r="G6779" t="s">
        <v>20</v>
      </c>
      <c r="H6779">
        <v>22</v>
      </c>
      <c r="I6779">
        <v>12855992.880000001</v>
      </c>
      <c r="J6779">
        <v>18774.45</v>
      </c>
      <c r="K6779" s="1">
        <v>44742</v>
      </c>
      <c r="L6779">
        <v>3</v>
      </c>
      <c r="M6779" t="s">
        <v>21</v>
      </c>
      <c r="N6779" t="s">
        <v>22</v>
      </c>
      <c r="O6779" t="s">
        <v>23</v>
      </c>
      <c r="P6779" t="s">
        <v>67</v>
      </c>
    </row>
    <row r="6780" spans="1:16" x14ac:dyDescent="0.35">
      <c r="A6780" t="s">
        <v>15</v>
      </c>
      <c r="B6780" t="s">
        <v>32</v>
      </c>
      <c r="C6780" t="s">
        <v>33</v>
      </c>
      <c r="D6780">
        <v>5</v>
      </c>
      <c r="E6780" t="s">
        <v>31</v>
      </c>
      <c r="F6780" t="s">
        <v>28</v>
      </c>
      <c r="G6780" t="s">
        <v>29</v>
      </c>
      <c r="H6780">
        <v>2</v>
      </c>
      <c r="I6780">
        <v>397638.75</v>
      </c>
      <c r="J6780">
        <v>580.70000000000005</v>
      </c>
      <c r="K6780" s="1">
        <v>44742</v>
      </c>
      <c r="L6780">
        <v>3</v>
      </c>
      <c r="M6780" t="s">
        <v>21</v>
      </c>
      <c r="N6780" t="s">
        <v>22</v>
      </c>
      <c r="O6780" t="s">
        <v>23</v>
      </c>
      <c r="P6780" t="s">
        <v>69</v>
      </c>
    </row>
    <row r="6781" spans="1:16" x14ac:dyDescent="0.35">
      <c r="A6781" t="s">
        <v>34</v>
      </c>
      <c r="B6781" t="s">
        <v>32</v>
      </c>
      <c r="C6781" t="s">
        <v>33</v>
      </c>
      <c r="D6781">
        <v>6</v>
      </c>
      <c r="E6781" t="s">
        <v>40</v>
      </c>
      <c r="F6781" t="s">
        <v>19</v>
      </c>
      <c r="G6781" t="s">
        <v>20</v>
      </c>
      <c r="H6781">
        <v>223</v>
      </c>
      <c r="I6781">
        <v>221027946.40000001</v>
      </c>
      <c r="J6781">
        <v>322781.63</v>
      </c>
      <c r="K6781" s="1">
        <v>44742</v>
      </c>
      <c r="L6781">
        <v>3</v>
      </c>
      <c r="M6781" t="s">
        <v>21</v>
      </c>
      <c r="N6781" t="s">
        <v>22</v>
      </c>
      <c r="O6781" t="s">
        <v>23</v>
      </c>
      <c r="P6781" t="s">
        <v>67</v>
      </c>
    </row>
    <row r="6782" spans="1:16" x14ac:dyDescent="0.35">
      <c r="A6782" t="s">
        <v>35</v>
      </c>
      <c r="B6782" t="s">
        <v>16</v>
      </c>
      <c r="C6782" t="s">
        <v>17</v>
      </c>
      <c r="D6782">
        <v>1</v>
      </c>
      <c r="E6782" t="s">
        <v>18</v>
      </c>
      <c r="F6782" t="s">
        <v>19</v>
      </c>
      <c r="G6782" t="s">
        <v>20</v>
      </c>
      <c r="H6782">
        <v>152</v>
      </c>
      <c r="I6782">
        <v>1319381.3999999999</v>
      </c>
      <c r="J6782">
        <v>1926.78</v>
      </c>
      <c r="K6782" s="1">
        <v>44742</v>
      </c>
      <c r="L6782">
        <v>3</v>
      </c>
      <c r="M6782" t="s">
        <v>21</v>
      </c>
      <c r="N6782" t="s">
        <v>22</v>
      </c>
      <c r="O6782" t="s">
        <v>23</v>
      </c>
      <c r="P6782" t="s">
        <v>67</v>
      </c>
    </row>
    <row r="6783" spans="1:16" x14ac:dyDescent="0.35">
      <c r="A6783" t="s">
        <v>35</v>
      </c>
      <c r="B6783" t="s">
        <v>16</v>
      </c>
      <c r="C6783" t="s">
        <v>17</v>
      </c>
      <c r="D6783">
        <v>1</v>
      </c>
      <c r="E6783" t="s">
        <v>18</v>
      </c>
      <c r="F6783" t="s">
        <v>28</v>
      </c>
      <c r="G6783" t="s">
        <v>29</v>
      </c>
      <c r="H6783">
        <v>44</v>
      </c>
      <c r="I6783">
        <v>7395104.6500000004</v>
      </c>
      <c r="J6783">
        <v>10799.56</v>
      </c>
      <c r="K6783" s="1">
        <v>44742</v>
      </c>
      <c r="L6783">
        <v>3</v>
      </c>
      <c r="M6783" t="s">
        <v>21</v>
      </c>
      <c r="N6783" t="s">
        <v>22</v>
      </c>
      <c r="O6783" t="s">
        <v>23</v>
      </c>
      <c r="P6783" t="s">
        <v>69</v>
      </c>
    </row>
    <row r="6784" spans="1:16" x14ac:dyDescent="0.35">
      <c r="A6784" t="s">
        <v>35</v>
      </c>
      <c r="B6784" t="s">
        <v>16</v>
      </c>
      <c r="C6784" t="s">
        <v>17</v>
      </c>
      <c r="D6784">
        <v>1</v>
      </c>
      <c r="E6784" t="s">
        <v>18</v>
      </c>
      <c r="F6784" t="s">
        <v>24</v>
      </c>
      <c r="G6784" t="s">
        <v>25</v>
      </c>
      <c r="H6784">
        <v>8449</v>
      </c>
      <c r="I6784">
        <v>672631642.60000002</v>
      </c>
      <c r="J6784">
        <v>982288.16</v>
      </c>
      <c r="K6784" s="1">
        <v>44742</v>
      </c>
      <c r="L6784">
        <v>3</v>
      </c>
      <c r="M6784" t="s">
        <v>21</v>
      </c>
      <c r="N6784" t="s">
        <v>22</v>
      </c>
      <c r="O6784" t="s">
        <v>23</v>
      </c>
      <c r="P6784" t="s">
        <v>68</v>
      </c>
    </row>
    <row r="6785" spans="1:16" x14ac:dyDescent="0.35">
      <c r="A6785" t="s">
        <v>35</v>
      </c>
      <c r="B6785" t="s">
        <v>16</v>
      </c>
      <c r="C6785" t="s">
        <v>17</v>
      </c>
      <c r="D6785">
        <v>2</v>
      </c>
      <c r="E6785" t="s">
        <v>26</v>
      </c>
      <c r="F6785" t="s">
        <v>19</v>
      </c>
      <c r="G6785" t="s">
        <v>20</v>
      </c>
      <c r="H6785">
        <v>36</v>
      </c>
      <c r="I6785">
        <v>170967.05</v>
      </c>
      <c r="J6785">
        <v>249.67</v>
      </c>
      <c r="K6785" s="1">
        <v>44742</v>
      </c>
      <c r="L6785">
        <v>3</v>
      </c>
      <c r="M6785" t="s">
        <v>21</v>
      </c>
      <c r="N6785" t="s">
        <v>22</v>
      </c>
      <c r="O6785" t="s">
        <v>23</v>
      </c>
      <c r="P6785" t="s">
        <v>67</v>
      </c>
    </row>
    <row r="6786" spans="1:16" x14ac:dyDescent="0.35">
      <c r="A6786" t="s">
        <v>35</v>
      </c>
      <c r="B6786" t="s">
        <v>16</v>
      </c>
      <c r="C6786" t="s">
        <v>17</v>
      </c>
      <c r="D6786">
        <v>2</v>
      </c>
      <c r="E6786" t="s">
        <v>26</v>
      </c>
      <c r="F6786" t="s">
        <v>28</v>
      </c>
      <c r="G6786" t="s">
        <v>29</v>
      </c>
      <c r="H6786">
        <v>639</v>
      </c>
      <c r="I6786">
        <v>129253259.09999999</v>
      </c>
      <c r="J6786">
        <v>188757.02</v>
      </c>
      <c r="K6786" s="1">
        <v>44742</v>
      </c>
      <c r="L6786">
        <v>3</v>
      </c>
      <c r="M6786" t="s">
        <v>21</v>
      </c>
      <c r="N6786" t="s">
        <v>22</v>
      </c>
      <c r="O6786" t="s">
        <v>23</v>
      </c>
      <c r="P6786" t="s">
        <v>69</v>
      </c>
    </row>
    <row r="6787" spans="1:16" x14ac:dyDescent="0.35">
      <c r="A6787" t="s">
        <v>35</v>
      </c>
      <c r="B6787" t="s">
        <v>16</v>
      </c>
      <c r="C6787" t="s">
        <v>17</v>
      </c>
      <c r="D6787">
        <v>2</v>
      </c>
      <c r="E6787" t="s">
        <v>26</v>
      </c>
      <c r="F6787" t="s">
        <v>24</v>
      </c>
      <c r="G6787" t="s">
        <v>25</v>
      </c>
      <c r="H6787">
        <v>4238</v>
      </c>
      <c r="I6787">
        <v>476072204</v>
      </c>
      <c r="J6787">
        <v>695239.51</v>
      </c>
      <c r="K6787" s="1">
        <v>44742</v>
      </c>
      <c r="L6787">
        <v>3</v>
      </c>
      <c r="M6787" t="s">
        <v>21</v>
      </c>
      <c r="N6787" t="s">
        <v>22</v>
      </c>
      <c r="O6787" t="s">
        <v>23</v>
      </c>
      <c r="P6787" t="s">
        <v>68</v>
      </c>
    </row>
    <row r="6788" spans="1:16" x14ac:dyDescent="0.35">
      <c r="A6788" t="s">
        <v>35</v>
      </c>
      <c r="B6788" t="s">
        <v>16</v>
      </c>
      <c r="C6788" t="s">
        <v>17</v>
      </c>
      <c r="D6788">
        <v>3</v>
      </c>
      <c r="E6788" t="s">
        <v>27</v>
      </c>
      <c r="F6788" t="s">
        <v>19</v>
      </c>
      <c r="G6788" t="s">
        <v>20</v>
      </c>
      <c r="H6788">
        <v>150</v>
      </c>
      <c r="I6788">
        <v>10174591.85</v>
      </c>
      <c r="J6788">
        <v>14858.62</v>
      </c>
      <c r="K6788" s="1">
        <v>44742</v>
      </c>
      <c r="L6788">
        <v>3</v>
      </c>
      <c r="M6788" t="s">
        <v>21</v>
      </c>
      <c r="N6788" t="s">
        <v>22</v>
      </c>
      <c r="O6788" t="s">
        <v>23</v>
      </c>
      <c r="P6788" t="s">
        <v>67</v>
      </c>
    </row>
    <row r="6789" spans="1:16" x14ac:dyDescent="0.35">
      <c r="A6789" t="s">
        <v>35</v>
      </c>
      <c r="B6789" t="s">
        <v>16</v>
      </c>
      <c r="C6789" t="s">
        <v>17</v>
      </c>
      <c r="D6789">
        <v>3</v>
      </c>
      <c r="E6789" t="s">
        <v>27</v>
      </c>
      <c r="F6789" t="s">
        <v>28</v>
      </c>
      <c r="G6789" t="s">
        <v>29</v>
      </c>
      <c r="H6789">
        <v>2516</v>
      </c>
      <c r="I6789">
        <v>611731851.25</v>
      </c>
      <c r="J6789">
        <v>893352.2</v>
      </c>
      <c r="K6789" s="1">
        <v>44742</v>
      </c>
      <c r="L6789">
        <v>3</v>
      </c>
      <c r="M6789" t="s">
        <v>21</v>
      </c>
      <c r="N6789" t="s">
        <v>22</v>
      </c>
      <c r="O6789" t="s">
        <v>23</v>
      </c>
      <c r="P6789" t="s">
        <v>69</v>
      </c>
    </row>
    <row r="6790" spans="1:16" x14ac:dyDescent="0.35">
      <c r="A6790" t="s">
        <v>35</v>
      </c>
      <c r="B6790" t="s">
        <v>16</v>
      </c>
      <c r="C6790" t="s">
        <v>17</v>
      </c>
      <c r="D6790">
        <v>3</v>
      </c>
      <c r="E6790" t="s">
        <v>27</v>
      </c>
      <c r="F6790" t="s">
        <v>24</v>
      </c>
      <c r="G6790" t="s">
        <v>25</v>
      </c>
      <c r="H6790">
        <v>11798</v>
      </c>
      <c r="I6790">
        <v>1778779484.8499999</v>
      </c>
      <c r="J6790">
        <v>2597668.5</v>
      </c>
      <c r="K6790" s="1">
        <v>44742</v>
      </c>
      <c r="L6790">
        <v>3</v>
      </c>
      <c r="M6790" t="s">
        <v>21</v>
      </c>
      <c r="N6790" t="s">
        <v>22</v>
      </c>
      <c r="O6790" t="s">
        <v>23</v>
      </c>
      <c r="P6790" t="s">
        <v>68</v>
      </c>
    </row>
    <row r="6791" spans="1:16" x14ac:dyDescent="0.35">
      <c r="A6791" t="s">
        <v>35</v>
      </c>
      <c r="B6791" t="s">
        <v>16</v>
      </c>
      <c r="C6791" t="s">
        <v>17</v>
      </c>
      <c r="D6791">
        <v>4</v>
      </c>
      <c r="E6791" t="s">
        <v>30</v>
      </c>
      <c r="F6791" t="s">
        <v>19</v>
      </c>
      <c r="G6791" t="s">
        <v>20</v>
      </c>
      <c r="H6791">
        <v>53807</v>
      </c>
      <c r="I6791">
        <v>20205681165.049999</v>
      </c>
      <c r="J6791">
        <v>29507683.219999999</v>
      </c>
      <c r="K6791" s="1">
        <v>44742</v>
      </c>
      <c r="L6791">
        <v>3</v>
      </c>
      <c r="M6791" t="s">
        <v>21</v>
      </c>
      <c r="N6791" t="s">
        <v>22</v>
      </c>
      <c r="O6791" t="s">
        <v>23</v>
      </c>
      <c r="P6791" t="s">
        <v>67</v>
      </c>
    </row>
    <row r="6792" spans="1:16" x14ac:dyDescent="0.35">
      <c r="A6792" t="s">
        <v>35</v>
      </c>
      <c r="B6792" t="s">
        <v>16</v>
      </c>
      <c r="C6792" t="s">
        <v>17</v>
      </c>
      <c r="D6792">
        <v>4</v>
      </c>
      <c r="E6792" t="s">
        <v>30</v>
      </c>
      <c r="F6792" t="s">
        <v>28</v>
      </c>
      <c r="G6792" t="s">
        <v>29</v>
      </c>
      <c r="H6792">
        <v>12306</v>
      </c>
      <c r="I6792">
        <v>2878007202.25</v>
      </c>
      <c r="J6792">
        <v>4202942.93</v>
      </c>
      <c r="K6792" s="1">
        <v>44742</v>
      </c>
      <c r="L6792">
        <v>3</v>
      </c>
      <c r="M6792" t="s">
        <v>21</v>
      </c>
      <c r="N6792" t="s">
        <v>22</v>
      </c>
      <c r="O6792" t="s">
        <v>23</v>
      </c>
      <c r="P6792" t="s">
        <v>69</v>
      </c>
    </row>
    <row r="6793" spans="1:16" x14ac:dyDescent="0.35">
      <c r="A6793" t="s">
        <v>35</v>
      </c>
      <c r="B6793" t="s">
        <v>16</v>
      </c>
      <c r="C6793" t="s">
        <v>17</v>
      </c>
      <c r="D6793">
        <v>4</v>
      </c>
      <c r="E6793" t="s">
        <v>30</v>
      </c>
      <c r="F6793" t="s">
        <v>24</v>
      </c>
      <c r="G6793" t="s">
        <v>25</v>
      </c>
      <c r="H6793">
        <v>50839</v>
      </c>
      <c r="I6793">
        <v>9445743084.4500008</v>
      </c>
      <c r="J6793">
        <v>13794238.98</v>
      </c>
      <c r="K6793" s="1">
        <v>44742</v>
      </c>
      <c r="L6793">
        <v>3</v>
      </c>
      <c r="M6793" t="s">
        <v>21</v>
      </c>
      <c r="N6793" t="s">
        <v>22</v>
      </c>
      <c r="O6793" t="s">
        <v>23</v>
      </c>
      <c r="P6793" t="s">
        <v>68</v>
      </c>
    </row>
    <row r="6794" spans="1:16" x14ac:dyDescent="0.35">
      <c r="A6794" t="s">
        <v>35</v>
      </c>
      <c r="B6794" t="s">
        <v>16</v>
      </c>
      <c r="C6794" t="s">
        <v>17</v>
      </c>
      <c r="D6794">
        <v>5</v>
      </c>
      <c r="E6794" t="s">
        <v>31</v>
      </c>
      <c r="F6794" t="s">
        <v>19</v>
      </c>
      <c r="G6794" t="s">
        <v>20</v>
      </c>
      <c r="H6794">
        <v>28</v>
      </c>
      <c r="I6794">
        <v>6160907.9500000002</v>
      </c>
      <c r="J6794">
        <v>8997.18</v>
      </c>
      <c r="K6794" s="1">
        <v>44742</v>
      </c>
      <c r="L6794">
        <v>3</v>
      </c>
      <c r="M6794" t="s">
        <v>21</v>
      </c>
      <c r="N6794" t="s">
        <v>22</v>
      </c>
      <c r="O6794" t="s">
        <v>23</v>
      </c>
      <c r="P6794" t="s">
        <v>67</v>
      </c>
    </row>
    <row r="6795" spans="1:16" x14ac:dyDescent="0.35">
      <c r="A6795" t="s">
        <v>35</v>
      </c>
      <c r="B6795" t="s">
        <v>16</v>
      </c>
      <c r="C6795" t="s">
        <v>17</v>
      </c>
      <c r="D6795">
        <v>5</v>
      </c>
      <c r="E6795" t="s">
        <v>31</v>
      </c>
      <c r="F6795" t="s">
        <v>28</v>
      </c>
      <c r="G6795" t="s">
        <v>29</v>
      </c>
      <c r="H6795">
        <v>12</v>
      </c>
      <c r="I6795">
        <v>1709747.05</v>
      </c>
      <c r="J6795">
        <v>2496.86</v>
      </c>
      <c r="K6795" s="1">
        <v>44742</v>
      </c>
      <c r="L6795">
        <v>3</v>
      </c>
      <c r="M6795" t="s">
        <v>21</v>
      </c>
      <c r="N6795" t="s">
        <v>22</v>
      </c>
      <c r="O6795" t="s">
        <v>23</v>
      </c>
      <c r="P6795" t="s">
        <v>69</v>
      </c>
    </row>
    <row r="6796" spans="1:16" x14ac:dyDescent="0.35">
      <c r="A6796" t="s">
        <v>35</v>
      </c>
      <c r="B6796" t="s">
        <v>16</v>
      </c>
      <c r="C6796" t="s">
        <v>17</v>
      </c>
      <c r="D6796">
        <v>5</v>
      </c>
      <c r="E6796" t="s">
        <v>31</v>
      </c>
      <c r="F6796" t="s">
        <v>24</v>
      </c>
      <c r="G6796" t="s">
        <v>25</v>
      </c>
      <c r="H6796">
        <v>105</v>
      </c>
      <c r="I6796">
        <v>16946534.550000001</v>
      </c>
      <c r="J6796">
        <v>24748.14</v>
      </c>
      <c r="K6796" s="1">
        <v>44742</v>
      </c>
      <c r="L6796">
        <v>3</v>
      </c>
      <c r="M6796" t="s">
        <v>21</v>
      </c>
      <c r="N6796" t="s">
        <v>22</v>
      </c>
      <c r="O6796" t="s">
        <v>23</v>
      </c>
      <c r="P6796" t="s">
        <v>68</v>
      </c>
    </row>
    <row r="6797" spans="1:16" x14ac:dyDescent="0.35">
      <c r="A6797" t="s">
        <v>35</v>
      </c>
      <c r="B6797" t="s">
        <v>32</v>
      </c>
      <c r="C6797" t="s">
        <v>33</v>
      </c>
      <c r="D6797">
        <v>1</v>
      </c>
      <c r="E6797" t="s">
        <v>18</v>
      </c>
      <c r="F6797" t="s">
        <v>19</v>
      </c>
      <c r="G6797" t="s">
        <v>20</v>
      </c>
      <c r="H6797">
        <v>116</v>
      </c>
      <c r="I6797">
        <v>1887765.35</v>
      </c>
      <c r="J6797">
        <v>2756.83</v>
      </c>
      <c r="K6797" s="1">
        <v>44742</v>
      </c>
      <c r="L6797">
        <v>3</v>
      </c>
      <c r="M6797" t="s">
        <v>21</v>
      </c>
      <c r="N6797" t="s">
        <v>22</v>
      </c>
      <c r="O6797" t="s">
        <v>23</v>
      </c>
      <c r="P6797" t="s">
        <v>67</v>
      </c>
    </row>
    <row r="6798" spans="1:16" x14ac:dyDescent="0.35">
      <c r="A6798" t="s">
        <v>35</v>
      </c>
      <c r="B6798" t="s">
        <v>32</v>
      </c>
      <c r="C6798" t="s">
        <v>33</v>
      </c>
      <c r="D6798">
        <v>1</v>
      </c>
      <c r="E6798" t="s">
        <v>18</v>
      </c>
      <c r="F6798" t="s">
        <v>28</v>
      </c>
      <c r="G6798" t="s">
        <v>29</v>
      </c>
      <c r="H6798">
        <v>216</v>
      </c>
      <c r="I6798">
        <v>35727712.799999997</v>
      </c>
      <c r="J6798">
        <v>52175.53</v>
      </c>
      <c r="K6798" s="1">
        <v>44742</v>
      </c>
      <c r="L6798">
        <v>3</v>
      </c>
      <c r="M6798" t="s">
        <v>21</v>
      </c>
      <c r="N6798" t="s">
        <v>22</v>
      </c>
      <c r="O6798" t="s">
        <v>23</v>
      </c>
      <c r="P6798" t="s">
        <v>69</v>
      </c>
    </row>
    <row r="6799" spans="1:16" x14ac:dyDescent="0.35">
      <c r="A6799" t="s">
        <v>35</v>
      </c>
      <c r="B6799" t="s">
        <v>32</v>
      </c>
      <c r="C6799" t="s">
        <v>33</v>
      </c>
      <c r="D6799">
        <v>1</v>
      </c>
      <c r="E6799" t="s">
        <v>18</v>
      </c>
      <c r="F6799" t="s">
        <v>24</v>
      </c>
      <c r="G6799" t="s">
        <v>25</v>
      </c>
      <c r="H6799">
        <v>7460</v>
      </c>
      <c r="I6799">
        <v>604545445.70000005</v>
      </c>
      <c r="J6799">
        <v>882857.42</v>
      </c>
      <c r="K6799" s="1">
        <v>44742</v>
      </c>
      <c r="L6799">
        <v>3</v>
      </c>
      <c r="M6799" t="s">
        <v>21</v>
      </c>
      <c r="N6799" t="s">
        <v>22</v>
      </c>
      <c r="O6799" t="s">
        <v>23</v>
      </c>
      <c r="P6799" t="s">
        <v>68</v>
      </c>
    </row>
    <row r="6800" spans="1:16" x14ac:dyDescent="0.35">
      <c r="A6800" t="s">
        <v>35</v>
      </c>
      <c r="B6800" t="s">
        <v>32</v>
      </c>
      <c r="C6800" t="s">
        <v>33</v>
      </c>
      <c r="D6800">
        <v>2</v>
      </c>
      <c r="E6800" t="s">
        <v>26</v>
      </c>
      <c r="F6800" t="s">
        <v>19</v>
      </c>
      <c r="G6800" t="s">
        <v>20</v>
      </c>
      <c r="H6800">
        <v>29</v>
      </c>
      <c r="I6800">
        <v>458066.9</v>
      </c>
      <c r="J6800">
        <v>668.95</v>
      </c>
      <c r="K6800" s="1">
        <v>44742</v>
      </c>
      <c r="L6800">
        <v>3</v>
      </c>
      <c r="M6800" t="s">
        <v>21</v>
      </c>
      <c r="N6800" t="s">
        <v>22</v>
      </c>
      <c r="O6800" t="s">
        <v>23</v>
      </c>
      <c r="P6800" t="s">
        <v>67</v>
      </c>
    </row>
    <row r="6801" spans="1:16" x14ac:dyDescent="0.35">
      <c r="A6801" t="s">
        <v>35</v>
      </c>
      <c r="B6801" t="s">
        <v>32</v>
      </c>
      <c r="C6801" t="s">
        <v>33</v>
      </c>
      <c r="D6801">
        <v>2</v>
      </c>
      <c r="E6801" t="s">
        <v>26</v>
      </c>
      <c r="F6801" t="s">
        <v>28</v>
      </c>
      <c r="G6801" t="s">
        <v>29</v>
      </c>
      <c r="H6801">
        <v>1788</v>
      </c>
      <c r="I6801">
        <v>311641666.25</v>
      </c>
      <c r="J6801">
        <v>455110.79</v>
      </c>
      <c r="K6801" s="1">
        <v>44742</v>
      </c>
      <c r="L6801">
        <v>3</v>
      </c>
      <c r="M6801" t="s">
        <v>21</v>
      </c>
      <c r="N6801" t="s">
        <v>22</v>
      </c>
      <c r="O6801" t="s">
        <v>23</v>
      </c>
      <c r="P6801" t="s">
        <v>69</v>
      </c>
    </row>
    <row r="6802" spans="1:16" x14ac:dyDescent="0.35">
      <c r="A6802" t="s">
        <v>35</v>
      </c>
      <c r="B6802" t="s">
        <v>32</v>
      </c>
      <c r="C6802" t="s">
        <v>33</v>
      </c>
      <c r="D6802">
        <v>2</v>
      </c>
      <c r="E6802" t="s">
        <v>26</v>
      </c>
      <c r="F6802" t="s">
        <v>24</v>
      </c>
      <c r="G6802" t="s">
        <v>25</v>
      </c>
      <c r="H6802">
        <v>723</v>
      </c>
      <c r="I6802">
        <v>81696548.700000003</v>
      </c>
      <c r="J6802">
        <v>119306.84</v>
      </c>
      <c r="K6802" s="1">
        <v>44742</v>
      </c>
      <c r="L6802">
        <v>3</v>
      </c>
      <c r="M6802" t="s">
        <v>21</v>
      </c>
      <c r="N6802" t="s">
        <v>22</v>
      </c>
      <c r="O6802" t="s">
        <v>23</v>
      </c>
      <c r="P6802" t="s">
        <v>68</v>
      </c>
    </row>
    <row r="6803" spans="1:16" x14ac:dyDescent="0.35">
      <c r="A6803" t="s">
        <v>35</v>
      </c>
      <c r="B6803" t="s">
        <v>32</v>
      </c>
      <c r="C6803" t="s">
        <v>33</v>
      </c>
      <c r="D6803">
        <v>3</v>
      </c>
      <c r="E6803" t="s">
        <v>27</v>
      </c>
      <c r="F6803" t="s">
        <v>19</v>
      </c>
      <c r="G6803" t="s">
        <v>20</v>
      </c>
      <c r="H6803">
        <v>137</v>
      </c>
      <c r="I6803">
        <v>24901317.899999999</v>
      </c>
      <c r="J6803">
        <v>36365.03</v>
      </c>
      <c r="K6803" s="1">
        <v>44742</v>
      </c>
      <c r="L6803">
        <v>3</v>
      </c>
      <c r="M6803" t="s">
        <v>21</v>
      </c>
      <c r="N6803" t="s">
        <v>22</v>
      </c>
      <c r="O6803" t="s">
        <v>23</v>
      </c>
      <c r="P6803" t="s">
        <v>67</v>
      </c>
    </row>
    <row r="6804" spans="1:16" x14ac:dyDescent="0.35">
      <c r="A6804" t="s">
        <v>35</v>
      </c>
      <c r="B6804" t="s">
        <v>32</v>
      </c>
      <c r="C6804" t="s">
        <v>33</v>
      </c>
      <c r="D6804">
        <v>3</v>
      </c>
      <c r="E6804" t="s">
        <v>27</v>
      </c>
      <c r="F6804" t="s">
        <v>28</v>
      </c>
      <c r="G6804" t="s">
        <v>29</v>
      </c>
      <c r="H6804">
        <v>6858</v>
      </c>
      <c r="I6804">
        <v>1488582806.25</v>
      </c>
      <c r="J6804">
        <v>2173875.2400000002</v>
      </c>
      <c r="K6804" s="1">
        <v>44742</v>
      </c>
      <c r="L6804">
        <v>3</v>
      </c>
      <c r="M6804" t="s">
        <v>21</v>
      </c>
      <c r="N6804" t="s">
        <v>22</v>
      </c>
      <c r="O6804" t="s">
        <v>23</v>
      </c>
      <c r="P6804" t="s">
        <v>69</v>
      </c>
    </row>
    <row r="6805" spans="1:16" x14ac:dyDescent="0.35">
      <c r="A6805" t="s">
        <v>35</v>
      </c>
      <c r="B6805" t="s">
        <v>32</v>
      </c>
      <c r="C6805" t="s">
        <v>33</v>
      </c>
      <c r="D6805">
        <v>3</v>
      </c>
      <c r="E6805" t="s">
        <v>27</v>
      </c>
      <c r="F6805" t="s">
        <v>24</v>
      </c>
      <c r="G6805" t="s">
        <v>25</v>
      </c>
      <c r="H6805">
        <v>1257</v>
      </c>
      <c r="I6805">
        <v>175168302.5</v>
      </c>
      <c r="J6805">
        <v>255809.78</v>
      </c>
      <c r="K6805" s="1">
        <v>44742</v>
      </c>
      <c r="L6805">
        <v>3</v>
      </c>
      <c r="M6805" t="s">
        <v>21</v>
      </c>
      <c r="N6805" t="s">
        <v>22</v>
      </c>
      <c r="O6805" t="s">
        <v>23</v>
      </c>
      <c r="P6805" t="s">
        <v>68</v>
      </c>
    </row>
    <row r="6806" spans="1:16" x14ac:dyDescent="0.35">
      <c r="A6806" t="s">
        <v>35</v>
      </c>
      <c r="B6806" t="s">
        <v>32</v>
      </c>
      <c r="C6806" t="s">
        <v>33</v>
      </c>
      <c r="D6806">
        <v>4</v>
      </c>
      <c r="E6806" t="s">
        <v>30</v>
      </c>
      <c r="F6806" t="s">
        <v>19</v>
      </c>
      <c r="G6806" t="s">
        <v>20</v>
      </c>
      <c r="H6806">
        <v>129843</v>
      </c>
      <c r="I6806">
        <v>49816156909.800003</v>
      </c>
      <c r="J6806">
        <v>72749805.640000001</v>
      </c>
      <c r="K6806" s="1">
        <v>44742</v>
      </c>
      <c r="L6806">
        <v>3</v>
      </c>
      <c r="M6806" t="s">
        <v>21</v>
      </c>
      <c r="N6806" t="s">
        <v>22</v>
      </c>
      <c r="O6806" t="s">
        <v>23</v>
      </c>
      <c r="P6806" t="s">
        <v>67</v>
      </c>
    </row>
    <row r="6807" spans="1:16" x14ac:dyDescent="0.35">
      <c r="A6807" t="s">
        <v>35</v>
      </c>
      <c r="B6807" t="s">
        <v>32</v>
      </c>
      <c r="C6807" t="s">
        <v>33</v>
      </c>
      <c r="D6807">
        <v>4</v>
      </c>
      <c r="E6807" t="s">
        <v>30</v>
      </c>
      <c r="F6807" t="s">
        <v>28</v>
      </c>
      <c r="G6807" t="s">
        <v>29</v>
      </c>
      <c r="H6807">
        <v>26245</v>
      </c>
      <c r="I6807">
        <v>5896928386.3999996</v>
      </c>
      <c r="J6807">
        <v>8611671.8100000005</v>
      </c>
      <c r="K6807" s="1">
        <v>44742</v>
      </c>
      <c r="L6807">
        <v>3</v>
      </c>
      <c r="M6807" t="s">
        <v>21</v>
      </c>
      <c r="N6807" t="s">
        <v>22</v>
      </c>
      <c r="O6807" t="s">
        <v>23</v>
      </c>
      <c r="P6807" t="s">
        <v>69</v>
      </c>
    </row>
    <row r="6808" spans="1:16" x14ac:dyDescent="0.35">
      <c r="A6808" t="s">
        <v>35</v>
      </c>
      <c r="B6808" t="s">
        <v>32</v>
      </c>
      <c r="C6808" t="s">
        <v>33</v>
      </c>
      <c r="D6808">
        <v>4</v>
      </c>
      <c r="E6808" t="s">
        <v>30</v>
      </c>
      <c r="F6808" t="s">
        <v>24</v>
      </c>
      <c r="G6808" t="s">
        <v>25</v>
      </c>
      <c r="H6808">
        <v>3307</v>
      </c>
      <c r="I6808">
        <v>680595783.79999995</v>
      </c>
      <c r="J6808">
        <v>993918.72</v>
      </c>
      <c r="K6808" s="1">
        <v>44742</v>
      </c>
      <c r="L6808">
        <v>3</v>
      </c>
      <c r="M6808" t="s">
        <v>21</v>
      </c>
      <c r="N6808" t="s">
        <v>22</v>
      </c>
      <c r="O6808" t="s">
        <v>23</v>
      </c>
      <c r="P6808" t="s">
        <v>68</v>
      </c>
    </row>
    <row r="6809" spans="1:16" x14ac:dyDescent="0.35">
      <c r="A6809" t="s">
        <v>35</v>
      </c>
      <c r="B6809" t="s">
        <v>32</v>
      </c>
      <c r="C6809" t="s">
        <v>33</v>
      </c>
      <c r="D6809">
        <v>5</v>
      </c>
      <c r="E6809" t="s">
        <v>31</v>
      </c>
      <c r="F6809" t="s">
        <v>19</v>
      </c>
      <c r="G6809" t="s">
        <v>20</v>
      </c>
      <c r="H6809">
        <v>52</v>
      </c>
      <c r="I6809">
        <v>11921417.15</v>
      </c>
      <c r="J6809">
        <v>17409.63</v>
      </c>
      <c r="K6809" s="1">
        <v>44742</v>
      </c>
      <c r="L6809">
        <v>3</v>
      </c>
      <c r="M6809" t="s">
        <v>21</v>
      </c>
      <c r="N6809" t="s">
        <v>22</v>
      </c>
      <c r="O6809" t="s">
        <v>23</v>
      </c>
      <c r="P6809" t="s">
        <v>67</v>
      </c>
    </row>
    <row r="6810" spans="1:16" x14ac:dyDescent="0.35">
      <c r="A6810" t="s">
        <v>35</v>
      </c>
      <c r="B6810" t="s">
        <v>32</v>
      </c>
      <c r="C6810" t="s">
        <v>33</v>
      </c>
      <c r="D6810">
        <v>5</v>
      </c>
      <c r="E6810" t="s">
        <v>31</v>
      </c>
      <c r="F6810" t="s">
        <v>28</v>
      </c>
      <c r="G6810" t="s">
        <v>29</v>
      </c>
      <c r="H6810">
        <v>20</v>
      </c>
      <c r="I6810">
        <v>3057856.7</v>
      </c>
      <c r="J6810">
        <v>4465.59</v>
      </c>
      <c r="K6810" s="1">
        <v>44742</v>
      </c>
      <c r="L6810">
        <v>3</v>
      </c>
      <c r="M6810" t="s">
        <v>21</v>
      </c>
      <c r="N6810" t="s">
        <v>22</v>
      </c>
      <c r="O6810" t="s">
        <v>23</v>
      </c>
      <c r="P6810" t="s">
        <v>69</v>
      </c>
    </row>
    <row r="6811" spans="1:16" x14ac:dyDescent="0.35">
      <c r="A6811" t="s">
        <v>35</v>
      </c>
      <c r="B6811" t="s">
        <v>32</v>
      </c>
      <c r="C6811" t="s">
        <v>33</v>
      </c>
      <c r="D6811">
        <v>5</v>
      </c>
      <c r="E6811" t="s">
        <v>31</v>
      </c>
      <c r="F6811" t="s">
        <v>24</v>
      </c>
      <c r="G6811" t="s">
        <v>25</v>
      </c>
      <c r="H6811">
        <v>4</v>
      </c>
      <c r="I6811">
        <v>400098.25</v>
      </c>
      <c r="J6811">
        <v>584.29</v>
      </c>
      <c r="K6811" s="1">
        <v>44742</v>
      </c>
      <c r="L6811">
        <v>3</v>
      </c>
      <c r="M6811" t="s">
        <v>21</v>
      </c>
      <c r="N6811" t="s">
        <v>22</v>
      </c>
      <c r="O6811" t="s">
        <v>23</v>
      </c>
      <c r="P6811" t="s">
        <v>68</v>
      </c>
    </row>
    <row r="6812" spans="1:16" x14ac:dyDescent="0.35">
      <c r="A6812" t="s">
        <v>36</v>
      </c>
      <c r="B6812" t="s">
        <v>32</v>
      </c>
      <c r="C6812" t="s">
        <v>33</v>
      </c>
      <c r="D6812">
        <v>6</v>
      </c>
      <c r="E6812" t="s">
        <v>40</v>
      </c>
      <c r="F6812" t="s">
        <v>19</v>
      </c>
      <c r="G6812" t="s">
        <v>20</v>
      </c>
      <c r="H6812">
        <v>1689</v>
      </c>
      <c r="I6812">
        <v>919121615.24000001</v>
      </c>
      <c r="J6812">
        <v>1342253.66</v>
      </c>
      <c r="K6812" s="1">
        <v>44742</v>
      </c>
      <c r="L6812">
        <v>3</v>
      </c>
      <c r="M6812" t="s">
        <v>21</v>
      </c>
      <c r="N6812" t="s">
        <v>22</v>
      </c>
      <c r="O6812" t="s">
        <v>23</v>
      </c>
      <c r="P6812" t="s">
        <v>67</v>
      </c>
    </row>
    <row r="6813" spans="1:16" x14ac:dyDescent="0.35">
      <c r="A6813" t="s">
        <v>37</v>
      </c>
      <c r="B6813" t="s">
        <v>32</v>
      </c>
      <c r="C6813" t="s">
        <v>33</v>
      </c>
      <c r="D6813">
        <v>6</v>
      </c>
      <c r="E6813" t="s">
        <v>40</v>
      </c>
      <c r="F6813" t="s">
        <v>19</v>
      </c>
      <c r="G6813" t="s">
        <v>20</v>
      </c>
      <c r="H6813">
        <v>3181</v>
      </c>
      <c r="I6813">
        <v>6208592581.8400002</v>
      </c>
      <c r="J6813">
        <v>9066815.5</v>
      </c>
      <c r="K6813" s="1">
        <v>44742</v>
      </c>
      <c r="L6813">
        <v>3</v>
      </c>
      <c r="M6813" t="s">
        <v>21</v>
      </c>
      <c r="N6813" t="s">
        <v>22</v>
      </c>
      <c r="O6813" t="s">
        <v>23</v>
      </c>
      <c r="P6813" t="s">
        <v>67</v>
      </c>
    </row>
    <row r="6814" spans="1:16" x14ac:dyDescent="0.35">
      <c r="A6814" t="s">
        <v>38</v>
      </c>
      <c r="B6814" t="s">
        <v>16</v>
      </c>
      <c r="C6814" t="s">
        <v>17</v>
      </c>
      <c r="D6814">
        <v>1</v>
      </c>
      <c r="E6814" t="s">
        <v>18</v>
      </c>
      <c r="F6814" t="s">
        <v>19</v>
      </c>
      <c r="G6814" t="s">
        <v>20</v>
      </c>
      <c r="H6814">
        <v>2</v>
      </c>
      <c r="I6814">
        <v>389571.5</v>
      </c>
      <c r="J6814">
        <v>568.91999999999996</v>
      </c>
      <c r="K6814" s="1">
        <v>44742</v>
      </c>
      <c r="L6814">
        <v>3</v>
      </c>
      <c r="M6814" t="s">
        <v>21</v>
      </c>
      <c r="N6814" t="s">
        <v>22</v>
      </c>
      <c r="O6814" t="s">
        <v>23</v>
      </c>
      <c r="P6814" t="s">
        <v>67</v>
      </c>
    </row>
    <row r="6815" spans="1:16" x14ac:dyDescent="0.35">
      <c r="A6815" t="s">
        <v>38</v>
      </c>
      <c r="B6815" t="s">
        <v>16</v>
      </c>
      <c r="C6815" t="s">
        <v>17</v>
      </c>
      <c r="D6815">
        <v>1</v>
      </c>
      <c r="E6815" t="s">
        <v>18</v>
      </c>
      <c r="F6815" t="s">
        <v>28</v>
      </c>
      <c r="G6815" t="s">
        <v>29</v>
      </c>
      <c r="H6815">
        <v>3972</v>
      </c>
      <c r="I6815">
        <v>440996022.55000001</v>
      </c>
      <c r="J6815">
        <v>644015.44999999995</v>
      </c>
      <c r="K6815" s="1">
        <v>44742</v>
      </c>
      <c r="L6815">
        <v>3</v>
      </c>
      <c r="M6815" t="s">
        <v>21</v>
      </c>
      <c r="N6815" t="s">
        <v>22</v>
      </c>
      <c r="O6815" t="s">
        <v>23</v>
      </c>
      <c r="P6815" t="s">
        <v>69</v>
      </c>
    </row>
    <row r="6816" spans="1:16" x14ac:dyDescent="0.35">
      <c r="A6816" t="s">
        <v>38</v>
      </c>
      <c r="B6816" t="s">
        <v>16</v>
      </c>
      <c r="C6816" t="s">
        <v>17</v>
      </c>
      <c r="D6816">
        <v>1</v>
      </c>
      <c r="E6816" t="s">
        <v>18</v>
      </c>
      <c r="F6816" t="s">
        <v>24</v>
      </c>
      <c r="G6816" t="s">
        <v>25</v>
      </c>
      <c r="H6816">
        <v>88</v>
      </c>
      <c r="I6816">
        <v>7216000</v>
      </c>
      <c r="J6816">
        <v>10538</v>
      </c>
      <c r="K6816" s="1">
        <v>44742</v>
      </c>
      <c r="L6816">
        <v>3</v>
      </c>
      <c r="M6816" t="s">
        <v>21</v>
      </c>
      <c r="N6816" t="s">
        <v>22</v>
      </c>
      <c r="O6816" t="s">
        <v>23</v>
      </c>
      <c r="P6816" t="s">
        <v>68</v>
      </c>
    </row>
    <row r="6817" spans="1:16" x14ac:dyDescent="0.35">
      <c r="A6817" t="s">
        <v>38</v>
      </c>
      <c r="B6817" t="s">
        <v>16</v>
      </c>
      <c r="C6817" t="s">
        <v>17</v>
      </c>
      <c r="D6817">
        <v>1</v>
      </c>
      <c r="E6817" t="s">
        <v>18</v>
      </c>
      <c r="F6817" t="s">
        <v>41</v>
      </c>
      <c r="G6817" t="s">
        <v>42</v>
      </c>
      <c r="H6817">
        <v>9</v>
      </c>
      <c r="I6817">
        <v>738000</v>
      </c>
      <c r="J6817">
        <v>1077.75</v>
      </c>
      <c r="K6817" s="1">
        <v>44742</v>
      </c>
      <c r="L6817">
        <v>3</v>
      </c>
      <c r="M6817" t="s">
        <v>21</v>
      </c>
      <c r="N6817" t="s">
        <v>22</v>
      </c>
      <c r="O6817" t="s">
        <v>23</v>
      </c>
      <c r="P6817" t="s">
        <v>70</v>
      </c>
    </row>
    <row r="6818" spans="1:16" x14ac:dyDescent="0.35">
      <c r="A6818" t="s">
        <v>38</v>
      </c>
      <c r="B6818" t="s">
        <v>16</v>
      </c>
      <c r="C6818" t="s">
        <v>17</v>
      </c>
      <c r="D6818">
        <v>2</v>
      </c>
      <c r="E6818" t="s">
        <v>26</v>
      </c>
      <c r="F6818" t="s">
        <v>19</v>
      </c>
      <c r="G6818" t="s">
        <v>20</v>
      </c>
      <c r="H6818">
        <v>0</v>
      </c>
      <c r="I6818">
        <v>2034129</v>
      </c>
      <c r="J6818">
        <v>2970.57</v>
      </c>
      <c r="K6818" s="1">
        <v>44742</v>
      </c>
      <c r="L6818">
        <v>3</v>
      </c>
      <c r="M6818" t="s">
        <v>21</v>
      </c>
      <c r="N6818" t="s">
        <v>22</v>
      </c>
      <c r="O6818" t="s">
        <v>23</v>
      </c>
      <c r="P6818" t="s">
        <v>67</v>
      </c>
    </row>
    <row r="6819" spans="1:16" x14ac:dyDescent="0.35">
      <c r="A6819" t="s">
        <v>38</v>
      </c>
      <c r="B6819" t="s">
        <v>16</v>
      </c>
      <c r="C6819" t="s">
        <v>17</v>
      </c>
      <c r="D6819">
        <v>2</v>
      </c>
      <c r="E6819" t="s">
        <v>26</v>
      </c>
      <c r="F6819" t="s">
        <v>28</v>
      </c>
      <c r="G6819" t="s">
        <v>29</v>
      </c>
      <c r="H6819">
        <v>3565</v>
      </c>
      <c r="I6819">
        <v>379233999.55000001</v>
      </c>
      <c r="J6819">
        <v>553820.31999999995</v>
      </c>
      <c r="K6819" s="1">
        <v>44742</v>
      </c>
      <c r="L6819">
        <v>3</v>
      </c>
      <c r="M6819" t="s">
        <v>21</v>
      </c>
      <c r="N6819" t="s">
        <v>22</v>
      </c>
      <c r="O6819" t="s">
        <v>23</v>
      </c>
      <c r="P6819" t="s">
        <v>69</v>
      </c>
    </row>
    <row r="6820" spans="1:16" x14ac:dyDescent="0.35">
      <c r="A6820" t="s">
        <v>38</v>
      </c>
      <c r="B6820" t="s">
        <v>16</v>
      </c>
      <c r="C6820" t="s">
        <v>17</v>
      </c>
      <c r="D6820">
        <v>2</v>
      </c>
      <c r="E6820" t="s">
        <v>26</v>
      </c>
      <c r="F6820" t="s">
        <v>24</v>
      </c>
      <c r="G6820" t="s">
        <v>25</v>
      </c>
      <c r="H6820">
        <v>172</v>
      </c>
      <c r="I6820">
        <v>14104000</v>
      </c>
      <c r="J6820">
        <v>20597</v>
      </c>
      <c r="K6820" s="1">
        <v>44742</v>
      </c>
      <c r="L6820">
        <v>3</v>
      </c>
      <c r="M6820" t="s">
        <v>21</v>
      </c>
      <c r="N6820" t="s">
        <v>22</v>
      </c>
      <c r="O6820" t="s">
        <v>23</v>
      </c>
      <c r="P6820" t="s">
        <v>68</v>
      </c>
    </row>
    <row r="6821" spans="1:16" x14ac:dyDescent="0.35">
      <c r="A6821" t="s">
        <v>38</v>
      </c>
      <c r="B6821" t="s">
        <v>16</v>
      </c>
      <c r="C6821" t="s">
        <v>17</v>
      </c>
      <c r="D6821">
        <v>2</v>
      </c>
      <c r="E6821" t="s">
        <v>26</v>
      </c>
      <c r="F6821" t="s">
        <v>41</v>
      </c>
      <c r="G6821" t="s">
        <v>42</v>
      </c>
      <c r="H6821">
        <v>68</v>
      </c>
      <c r="I6821">
        <v>5581290.2999999998</v>
      </c>
      <c r="J6821">
        <v>8150.72</v>
      </c>
      <c r="K6821" s="1">
        <v>44742</v>
      </c>
      <c r="L6821">
        <v>3</v>
      </c>
      <c r="M6821" t="s">
        <v>21</v>
      </c>
      <c r="N6821" t="s">
        <v>22</v>
      </c>
      <c r="O6821" t="s">
        <v>23</v>
      </c>
      <c r="P6821" t="s">
        <v>70</v>
      </c>
    </row>
    <row r="6822" spans="1:16" x14ac:dyDescent="0.35">
      <c r="A6822" t="s">
        <v>38</v>
      </c>
      <c r="B6822" t="s">
        <v>16</v>
      </c>
      <c r="C6822" t="s">
        <v>17</v>
      </c>
      <c r="D6822">
        <v>3</v>
      </c>
      <c r="E6822" t="s">
        <v>27</v>
      </c>
      <c r="F6822" t="s">
        <v>19</v>
      </c>
      <c r="G6822" t="s">
        <v>20</v>
      </c>
      <c r="H6822">
        <v>1</v>
      </c>
      <c r="I6822">
        <v>82000</v>
      </c>
      <c r="J6822">
        <v>119.75</v>
      </c>
      <c r="K6822" s="1">
        <v>44742</v>
      </c>
      <c r="L6822">
        <v>3</v>
      </c>
      <c r="M6822" t="s">
        <v>21</v>
      </c>
      <c r="N6822" t="s">
        <v>22</v>
      </c>
      <c r="O6822" t="s">
        <v>23</v>
      </c>
      <c r="P6822" t="s">
        <v>67</v>
      </c>
    </row>
    <row r="6823" spans="1:16" x14ac:dyDescent="0.35">
      <c r="A6823" t="s">
        <v>38</v>
      </c>
      <c r="B6823" t="s">
        <v>16</v>
      </c>
      <c r="C6823" t="s">
        <v>17</v>
      </c>
      <c r="D6823">
        <v>3</v>
      </c>
      <c r="E6823" t="s">
        <v>27</v>
      </c>
      <c r="F6823" t="s">
        <v>28</v>
      </c>
      <c r="G6823" t="s">
        <v>29</v>
      </c>
      <c r="H6823">
        <v>4786</v>
      </c>
      <c r="I6823">
        <v>422054769.69999999</v>
      </c>
      <c r="J6823">
        <v>616354.30000000005</v>
      </c>
      <c r="K6823" s="1">
        <v>44742</v>
      </c>
      <c r="L6823">
        <v>3</v>
      </c>
      <c r="M6823" t="s">
        <v>21</v>
      </c>
      <c r="N6823" t="s">
        <v>22</v>
      </c>
      <c r="O6823" t="s">
        <v>23</v>
      </c>
      <c r="P6823" t="s">
        <v>69</v>
      </c>
    </row>
    <row r="6824" spans="1:16" x14ac:dyDescent="0.35">
      <c r="A6824" t="s">
        <v>38</v>
      </c>
      <c r="B6824" t="s">
        <v>16</v>
      </c>
      <c r="C6824" t="s">
        <v>17</v>
      </c>
      <c r="D6824">
        <v>3</v>
      </c>
      <c r="E6824" t="s">
        <v>27</v>
      </c>
      <c r="F6824" t="s">
        <v>24</v>
      </c>
      <c r="G6824" t="s">
        <v>25</v>
      </c>
      <c r="H6824">
        <v>272</v>
      </c>
      <c r="I6824">
        <v>22304000</v>
      </c>
      <c r="J6824">
        <v>32572</v>
      </c>
      <c r="K6824" s="1">
        <v>44742</v>
      </c>
      <c r="L6824">
        <v>3</v>
      </c>
      <c r="M6824" t="s">
        <v>21</v>
      </c>
      <c r="N6824" t="s">
        <v>22</v>
      </c>
      <c r="O6824" t="s">
        <v>23</v>
      </c>
      <c r="P6824" t="s">
        <v>68</v>
      </c>
    </row>
    <row r="6825" spans="1:16" x14ac:dyDescent="0.35">
      <c r="A6825" t="s">
        <v>38</v>
      </c>
      <c r="B6825" t="s">
        <v>16</v>
      </c>
      <c r="C6825" t="s">
        <v>17</v>
      </c>
      <c r="D6825">
        <v>3</v>
      </c>
      <c r="E6825" t="s">
        <v>27</v>
      </c>
      <c r="F6825" t="s">
        <v>41</v>
      </c>
      <c r="G6825" t="s">
        <v>42</v>
      </c>
      <c r="H6825">
        <v>147</v>
      </c>
      <c r="I6825">
        <v>12054000</v>
      </c>
      <c r="J6825">
        <v>17603.25</v>
      </c>
      <c r="K6825" s="1">
        <v>44742</v>
      </c>
      <c r="L6825">
        <v>3</v>
      </c>
      <c r="M6825" t="s">
        <v>21</v>
      </c>
      <c r="N6825" t="s">
        <v>22</v>
      </c>
      <c r="O6825" t="s">
        <v>23</v>
      </c>
      <c r="P6825" t="s">
        <v>70</v>
      </c>
    </row>
    <row r="6826" spans="1:16" x14ac:dyDescent="0.35">
      <c r="A6826" t="s">
        <v>38</v>
      </c>
      <c r="B6826" t="s">
        <v>16</v>
      </c>
      <c r="C6826" t="s">
        <v>17</v>
      </c>
      <c r="D6826">
        <v>4</v>
      </c>
      <c r="E6826" t="s">
        <v>30</v>
      </c>
      <c r="F6826" t="s">
        <v>19</v>
      </c>
      <c r="G6826" t="s">
        <v>20</v>
      </c>
      <c r="H6826">
        <v>51649</v>
      </c>
      <c r="I6826">
        <v>4258790876.8499999</v>
      </c>
      <c r="J6826">
        <v>6219392.0199999996</v>
      </c>
      <c r="K6826" s="1">
        <v>44742</v>
      </c>
      <c r="L6826">
        <v>3</v>
      </c>
      <c r="M6826" t="s">
        <v>21</v>
      </c>
      <c r="N6826" t="s">
        <v>22</v>
      </c>
      <c r="O6826" t="s">
        <v>23</v>
      </c>
      <c r="P6826" t="s">
        <v>67</v>
      </c>
    </row>
    <row r="6827" spans="1:16" x14ac:dyDescent="0.35">
      <c r="A6827" t="s">
        <v>38</v>
      </c>
      <c r="B6827" t="s">
        <v>16</v>
      </c>
      <c r="C6827" t="s">
        <v>17</v>
      </c>
      <c r="D6827">
        <v>4</v>
      </c>
      <c r="E6827" t="s">
        <v>30</v>
      </c>
      <c r="F6827" t="s">
        <v>28</v>
      </c>
      <c r="G6827" t="s">
        <v>29</v>
      </c>
      <c r="H6827">
        <v>10658</v>
      </c>
      <c r="I6827">
        <v>883157050.85000002</v>
      </c>
      <c r="J6827">
        <v>1289732.24</v>
      </c>
      <c r="K6827" s="1">
        <v>44742</v>
      </c>
      <c r="L6827">
        <v>3</v>
      </c>
      <c r="M6827" t="s">
        <v>21</v>
      </c>
      <c r="N6827" t="s">
        <v>22</v>
      </c>
      <c r="O6827" t="s">
        <v>23</v>
      </c>
      <c r="P6827" t="s">
        <v>69</v>
      </c>
    </row>
    <row r="6828" spans="1:16" x14ac:dyDescent="0.35">
      <c r="A6828" t="s">
        <v>38</v>
      </c>
      <c r="B6828" t="s">
        <v>16</v>
      </c>
      <c r="C6828" t="s">
        <v>17</v>
      </c>
      <c r="D6828">
        <v>4</v>
      </c>
      <c r="E6828" t="s">
        <v>30</v>
      </c>
      <c r="F6828" t="s">
        <v>24</v>
      </c>
      <c r="G6828" t="s">
        <v>25</v>
      </c>
      <c r="H6828">
        <v>1917</v>
      </c>
      <c r="I6828">
        <v>157194000</v>
      </c>
      <c r="J6828">
        <v>229560.72</v>
      </c>
      <c r="K6828" s="1">
        <v>44742</v>
      </c>
      <c r="L6828">
        <v>3</v>
      </c>
      <c r="M6828" t="s">
        <v>21</v>
      </c>
      <c r="N6828" t="s">
        <v>22</v>
      </c>
      <c r="O6828" t="s">
        <v>23</v>
      </c>
      <c r="P6828" t="s">
        <v>68</v>
      </c>
    </row>
    <row r="6829" spans="1:16" x14ac:dyDescent="0.35">
      <c r="A6829" t="s">
        <v>38</v>
      </c>
      <c r="B6829" t="s">
        <v>16</v>
      </c>
      <c r="C6829" t="s">
        <v>17</v>
      </c>
      <c r="D6829">
        <v>4</v>
      </c>
      <c r="E6829" t="s">
        <v>30</v>
      </c>
      <c r="F6829" t="s">
        <v>41</v>
      </c>
      <c r="G6829" t="s">
        <v>42</v>
      </c>
      <c r="H6829">
        <v>1130</v>
      </c>
      <c r="I6829">
        <v>92660000</v>
      </c>
      <c r="J6829">
        <v>135317.48000000001</v>
      </c>
      <c r="K6829" s="1">
        <v>44742</v>
      </c>
      <c r="L6829">
        <v>3</v>
      </c>
      <c r="M6829" t="s">
        <v>21</v>
      </c>
      <c r="N6829" t="s">
        <v>22</v>
      </c>
      <c r="O6829" t="s">
        <v>23</v>
      </c>
      <c r="P6829" t="s">
        <v>70</v>
      </c>
    </row>
    <row r="6830" spans="1:16" x14ac:dyDescent="0.35">
      <c r="A6830" t="s">
        <v>38</v>
      </c>
      <c r="B6830" t="s">
        <v>16</v>
      </c>
      <c r="C6830" t="s">
        <v>17</v>
      </c>
      <c r="D6830">
        <v>5</v>
      </c>
      <c r="E6830" t="s">
        <v>31</v>
      </c>
      <c r="F6830" t="s">
        <v>19</v>
      </c>
      <c r="G6830" t="s">
        <v>20</v>
      </c>
      <c r="H6830">
        <v>160</v>
      </c>
      <c r="I6830">
        <v>13120000</v>
      </c>
      <c r="J6830">
        <v>19160</v>
      </c>
      <c r="K6830" s="1">
        <v>44742</v>
      </c>
      <c r="L6830">
        <v>3</v>
      </c>
      <c r="M6830" t="s">
        <v>21</v>
      </c>
      <c r="N6830" t="s">
        <v>22</v>
      </c>
      <c r="O6830" t="s">
        <v>23</v>
      </c>
      <c r="P6830" t="s">
        <v>67</v>
      </c>
    </row>
    <row r="6831" spans="1:16" x14ac:dyDescent="0.35">
      <c r="A6831" t="s">
        <v>38</v>
      </c>
      <c r="B6831" t="s">
        <v>16</v>
      </c>
      <c r="C6831" t="s">
        <v>17</v>
      </c>
      <c r="D6831">
        <v>5</v>
      </c>
      <c r="E6831" t="s">
        <v>31</v>
      </c>
      <c r="F6831" t="s">
        <v>28</v>
      </c>
      <c r="G6831" t="s">
        <v>29</v>
      </c>
      <c r="H6831">
        <v>4</v>
      </c>
      <c r="I6831">
        <v>328000</v>
      </c>
      <c r="J6831">
        <v>479</v>
      </c>
      <c r="K6831" s="1">
        <v>44742</v>
      </c>
      <c r="L6831">
        <v>3</v>
      </c>
      <c r="M6831" t="s">
        <v>21</v>
      </c>
      <c r="N6831" t="s">
        <v>22</v>
      </c>
      <c r="O6831" t="s">
        <v>23</v>
      </c>
      <c r="P6831" t="s">
        <v>69</v>
      </c>
    </row>
    <row r="6832" spans="1:16" x14ac:dyDescent="0.35">
      <c r="A6832" t="s">
        <v>38</v>
      </c>
      <c r="B6832" t="s">
        <v>32</v>
      </c>
      <c r="C6832" t="s">
        <v>33</v>
      </c>
      <c r="D6832">
        <v>1</v>
      </c>
      <c r="E6832" t="s">
        <v>18</v>
      </c>
      <c r="F6832" t="s">
        <v>19</v>
      </c>
      <c r="G6832" t="s">
        <v>20</v>
      </c>
      <c r="H6832">
        <v>0</v>
      </c>
      <c r="I6832">
        <v>15693028</v>
      </c>
      <c r="J6832">
        <v>22917.56</v>
      </c>
      <c r="K6832" s="1">
        <v>44742</v>
      </c>
      <c r="L6832">
        <v>3</v>
      </c>
      <c r="M6832" t="s">
        <v>21</v>
      </c>
      <c r="N6832" t="s">
        <v>22</v>
      </c>
      <c r="O6832" t="s">
        <v>23</v>
      </c>
      <c r="P6832" t="s">
        <v>67</v>
      </c>
    </row>
    <row r="6833" spans="1:16" x14ac:dyDescent="0.35">
      <c r="A6833" t="s">
        <v>38</v>
      </c>
      <c r="B6833" t="s">
        <v>32</v>
      </c>
      <c r="C6833" t="s">
        <v>33</v>
      </c>
      <c r="D6833">
        <v>1</v>
      </c>
      <c r="E6833" t="s">
        <v>18</v>
      </c>
      <c r="F6833" t="s">
        <v>28</v>
      </c>
      <c r="G6833" t="s">
        <v>29</v>
      </c>
      <c r="H6833">
        <v>5468</v>
      </c>
      <c r="I6833">
        <v>593248165.35000002</v>
      </c>
      <c r="J6833">
        <v>866359.26</v>
      </c>
      <c r="K6833" s="1">
        <v>44742</v>
      </c>
      <c r="L6833">
        <v>3</v>
      </c>
      <c r="M6833" t="s">
        <v>21</v>
      </c>
      <c r="N6833" t="s">
        <v>22</v>
      </c>
      <c r="O6833" t="s">
        <v>23</v>
      </c>
      <c r="P6833" t="s">
        <v>69</v>
      </c>
    </row>
    <row r="6834" spans="1:16" x14ac:dyDescent="0.35">
      <c r="A6834" t="s">
        <v>38</v>
      </c>
      <c r="B6834" t="s">
        <v>32</v>
      </c>
      <c r="C6834" t="s">
        <v>33</v>
      </c>
      <c r="D6834">
        <v>1</v>
      </c>
      <c r="E6834" t="s">
        <v>18</v>
      </c>
      <c r="F6834" t="s">
        <v>24</v>
      </c>
      <c r="G6834" t="s">
        <v>25</v>
      </c>
      <c r="H6834">
        <v>68</v>
      </c>
      <c r="I6834">
        <v>5889038.5</v>
      </c>
      <c r="J6834">
        <v>8600.15</v>
      </c>
      <c r="K6834" s="1">
        <v>44742</v>
      </c>
      <c r="L6834">
        <v>3</v>
      </c>
      <c r="M6834" t="s">
        <v>21</v>
      </c>
      <c r="N6834" t="s">
        <v>22</v>
      </c>
      <c r="O6834" t="s">
        <v>23</v>
      </c>
      <c r="P6834" t="s">
        <v>68</v>
      </c>
    </row>
    <row r="6835" spans="1:16" x14ac:dyDescent="0.35">
      <c r="A6835" t="s">
        <v>38</v>
      </c>
      <c r="B6835" t="s">
        <v>32</v>
      </c>
      <c r="C6835" t="s">
        <v>33</v>
      </c>
      <c r="D6835">
        <v>1</v>
      </c>
      <c r="E6835" t="s">
        <v>18</v>
      </c>
      <c r="F6835" t="s">
        <v>41</v>
      </c>
      <c r="G6835" t="s">
        <v>42</v>
      </c>
      <c r="H6835">
        <v>16</v>
      </c>
      <c r="I6835">
        <v>1537571.5</v>
      </c>
      <c r="J6835">
        <v>2245.42</v>
      </c>
      <c r="K6835" s="1">
        <v>44742</v>
      </c>
      <c r="L6835">
        <v>3</v>
      </c>
      <c r="M6835" t="s">
        <v>21</v>
      </c>
      <c r="N6835" t="s">
        <v>22</v>
      </c>
      <c r="O6835" t="s">
        <v>23</v>
      </c>
      <c r="P6835" t="s">
        <v>70</v>
      </c>
    </row>
    <row r="6836" spans="1:16" x14ac:dyDescent="0.35">
      <c r="A6836" t="s">
        <v>38</v>
      </c>
      <c r="B6836" t="s">
        <v>32</v>
      </c>
      <c r="C6836" t="s">
        <v>33</v>
      </c>
      <c r="D6836">
        <v>2</v>
      </c>
      <c r="E6836" t="s">
        <v>26</v>
      </c>
      <c r="F6836" t="s">
        <v>19</v>
      </c>
      <c r="G6836" t="s">
        <v>20</v>
      </c>
      <c r="H6836">
        <v>1</v>
      </c>
      <c r="I6836">
        <v>82000</v>
      </c>
      <c r="J6836">
        <v>119.75</v>
      </c>
      <c r="K6836" s="1">
        <v>44742</v>
      </c>
      <c r="L6836">
        <v>3</v>
      </c>
      <c r="M6836" t="s">
        <v>21</v>
      </c>
      <c r="N6836" t="s">
        <v>22</v>
      </c>
      <c r="O6836" t="s">
        <v>23</v>
      </c>
      <c r="P6836" t="s">
        <v>67</v>
      </c>
    </row>
    <row r="6837" spans="1:16" x14ac:dyDescent="0.35">
      <c r="A6837" t="s">
        <v>38</v>
      </c>
      <c r="B6837" t="s">
        <v>32</v>
      </c>
      <c r="C6837" t="s">
        <v>33</v>
      </c>
      <c r="D6837">
        <v>2</v>
      </c>
      <c r="E6837" t="s">
        <v>26</v>
      </c>
      <c r="F6837" t="s">
        <v>28</v>
      </c>
      <c r="G6837" t="s">
        <v>29</v>
      </c>
      <c r="H6837">
        <v>4145</v>
      </c>
      <c r="I6837">
        <v>424771013</v>
      </c>
      <c r="J6837">
        <v>620321.01</v>
      </c>
      <c r="K6837" s="1">
        <v>44742</v>
      </c>
      <c r="L6837">
        <v>3</v>
      </c>
      <c r="M6837" t="s">
        <v>21</v>
      </c>
      <c r="N6837" t="s">
        <v>22</v>
      </c>
      <c r="O6837" t="s">
        <v>23</v>
      </c>
      <c r="P6837" t="s">
        <v>69</v>
      </c>
    </row>
    <row r="6838" spans="1:16" x14ac:dyDescent="0.35">
      <c r="A6838" t="s">
        <v>38</v>
      </c>
      <c r="B6838" t="s">
        <v>32</v>
      </c>
      <c r="C6838" t="s">
        <v>33</v>
      </c>
      <c r="D6838">
        <v>2</v>
      </c>
      <c r="E6838" t="s">
        <v>26</v>
      </c>
      <c r="F6838" t="s">
        <v>24</v>
      </c>
      <c r="G6838" t="s">
        <v>25</v>
      </c>
      <c r="H6838">
        <v>6</v>
      </c>
      <c r="I6838">
        <v>492000</v>
      </c>
      <c r="J6838">
        <v>718.5</v>
      </c>
      <c r="K6838" s="1">
        <v>44742</v>
      </c>
      <c r="L6838">
        <v>3</v>
      </c>
      <c r="M6838" t="s">
        <v>21</v>
      </c>
      <c r="N6838" t="s">
        <v>22</v>
      </c>
      <c r="O6838" t="s">
        <v>23</v>
      </c>
      <c r="P6838" t="s">
        <v>68</v>
      </c>
    </row>
    <row r="6839" spans="1:16" x14ac:dyDescent="0.35">
      <c r="A6839" t="s">
        <v>38</v>
      </c>
      <c r="B6839" t="s">
        <v>32</v>
      </c>
      <c r="C6839" t="s">
        <v>33</v>
      </c>
      <c r="D6839">
        <v>2</v>
      </c>
      <c r="E6839" t="s">
        <v>26</v>
      </c>
      <c r="F6839" t="s">
        <v>41</v>
      </c>
      <c r="G6839" t="s">
        <v>42</v>
      </c>
      <c r="H6839">
        <v>71</v>
      </c>
      <c r="I6839">
        <v>5822000</v>
      </c>
      <c r="J6839">
        <v>8502.25</v>
      </c>
      <c r="K6839" s="1">
        <v>44742</v>
      </c>
      <c r="L6839">
        <v>3</v>
      </c>
      <c r="M6839" t="s">
        <v>21</v>
      </c>
      <c r="N6839" t="s">
        <v>22</v>
      </c>
      <c r="O6839" t="s">
        <v>23</v>
      </c>
      <c r="P6839" t="s">
        <v>70</v>
      </c>
    </row>
    <row r="6840" spans="1:16" x14ac:dyDescent="0.35">
      <c r="A6840" t="s">
        <v>38</v>
      </c>
      <c r="B6840" t="s">
        <v>32</v>
      </c>
      <c r="C6840" t="s">
        <v>33</v>
      </c>
      <c r="D6840">
        <v>3</v>
      </c>
      <c r="E6840" t="s">
        <v>27</v>
      </c>
      <c r="F6840" t="s">
        <v>19</v>
      </c>
      <c r="G6840" t="s">
        <v>20</v>
      </c>
      <c r="H6840">
        <v>1</v>
      </c>
      <c r="I6840">
        <v>82000</v>
      </c>
      <c r="J6840">
        <v>119.75</v>
      </c>
      <c r="K6840" s="1">
        <v>44742</v>
      </c>
      <c r="L6840">
        <v>3</v>
      </c>
      <c r="M6840" t="s">
        <v>21</v>
      </c>
      <c r="N6840" t="s">
        <v>22</v>
      </c>
      <c r="O6840" t="s">
        <v>23</v>
      </c>
      <c r="P6840" t="s">
        <v>67</v>
      </c>
    </row>
    <row r="6841" spans="1:16" x14ac:dyDescent="0.35">
      <c r="A6841" t="s">
        <v>38</v>
      </c>
      <c r="B6841" t="s">
        <v>32</v>
      </c>
      <c r="C6841" t="s">
        <v>33</v>
      </c>
      <c r="D6841">
        <v>3</v>
      </c>
      <c r="E6841" t="s">
        <v>27</v>
      </c>
      <c r="F6841" t="s">
        <v>28</v>
      </c>
      <c r="G6841" t="s">
        <v>29</v>
      </c>
      <c r="H6841">
        <v>4244</v>
      </c>
      <c r="I6841">
        <v>376920829.39999998</v>
      </c>
      <c r="J6841">
        <v>550442.23999999999</v>
      </c>
      <c r="K6841" s="1">
        <v>44742</v>
      </c>
      <c r="L6841">
        <v>3</v>
      </c>
      <c r="M6841" t="s">
        <v>21</v>
      </c>
      <c r="N6841" t="s">
        <v>22</v>
      </c>
      <c r="O6841" t="s">
        <v>23</v>
      </c>
      <c r="P6841" t="s">
        <v>69</v>
      </c>
    </row>
    <row r="6842" spans="1:16" x14ac:dyDescent="0.35">
      <c r="A6842" t="s">
        <v>38</v>
      </c>
      <c r="B6842" t="s">
        <v>32</v>
      </c>
      <c r="C6842" t="s">
        <v>33</v>
      </c>
      <c r="D6842">
        <v>3</v>
      </c>
      <c r="E6842" t="s">
        <v>27</v>
      </c>
      <c r="F6842" t="s">
        <v>24</v>
      </c>
      <c r="G6842" t="s">
        <v>25</v>
      </c>
      <c r="H6842">
        <v>3</v>
      </c>
      <c r="I6842">
        <v>246000</v>
      </c>
      <c r="J6842">
        <v>359.25</v>
      </c>
      <c r="K6842" s="1">
        <v>44742</v>
      </c>
      <c r="L6842">
        <v>3</v>
      </c>
      <c r="M6842" t="s">
        <v>21</v>
      </c>
      <c r="N6842" t="s">
        <v>22</v>
      </c>
      <c r="O6842" t="s">
        <v>23</v>
      </c>
      <c r="P6842" t="s">
        <v>68</v>
      </c>
    </row>
    <row r="6843" spans="1:16" x14ac:dyDescent="0.35">
      <c r="A6843" t="s">
        <v>38</v>
      </c>
      <c r="B6843" t="s">
        <v>32</v>
      </c>
      <c r="C6843" t="s">
        <v>33</v>
      </c>
      <c r="D6843">
        <v>3</v>
      </c>
      <c r="E6843" t="s">
        <v>27</v>
      </c>
      <c r="F6843" t="s">
        <v>41</v>
      </c>
      <c r="G6843" t="s">
        <v>42</v>
      </c>
      <c r="H6843">
        <v>186</v>
      </c>
      <c r="I6843">
        <v>15252000</v>
      </c>
      <c r="J6843">
        <v>22273.5</v>
      </c>
      <c r="K6843" s="1">
        <v>44742</v>
      </c>
      <c r="L6843">
        <v>3</v>
      </c>
      <c r="M6843" t="s">
        <v>21</v>
      </c>
      <c r="N6843" t="s">
        <v>22</v>
      </c>
      <c r="O6843" t="s">
        <v>23</v>
      </c>
      <c r="P6843" t="s">
        <v>70</v>
      </c>
    </row>
    <row r="6844" spans="1:16" x14ac:dyDescent="0.35">
      <c r="A6844" t="s">
        <v>38</v>
      </c>
      <c r="B6844" t="s">
        <v>32</v>
      </c>
      <c r="C6844" t="s">
        <v>33</v>
      </c>
      <c r="D6844">
        <v>4</v>
      </c>
      <c r="E6844" t="s">
        <v>30</v>
      </c>
      <c r="F6844" t="s">
        <v>19</v>
      </c>
      <c r="G6844" t="s">
        <v>20</v>
      </c>
      <c r="H6844">
        <v>32175</v>
      </c>
      <c r="I6844">
        <v>2663427069.5</v>
      </c>
      <c r="J6844">
        <v>3889577.47</v>
      </c>
      <c r="K6844" s="1">
        <v>44742</v>
      </c>
      <c r="L6844">
        <v>3</v>
      </c>
      <c r="M6844" t="s">
        <v>21</v>
      </c>
      <c r="N6844" t="s">
        <v>22</v>
      </c>
      <c r="O6844" t="s">
        <v>23</v>
      </c>
      <c r="P6844" t="s">
        <v>67</v>
      </c>
    </row>
    <row r="6845" spans="1:16" x14ac:dyDescent="0.35">
      <c r="A6845" t="s">
        <v>38</v>
      </c>
      <c r="B6845" t="s">
        <v>32</v>
      </c>
      <c r="C6845" t="s">
        <v>33</v>
      </c>
      <c r="D6845">
        <v>4</v>
      </c>
      <c r="E6845" t="s">
        <v>30</v>
      </c>
      <c r="F6845" t="s">
        <v>28</v>
      </c>
      <c r="G6845" t="s">
        <v>29</v>
      </c>
      <c r="H6845">
        <v>7272</v>
      </c>
      <c r="I6845">
        <v>603792827.20000005</v>
      </c>
      <c r="J6845">
        <v>881758.32</v>
      </c>
      <c r="K6845" s="1">
        <v>44742</v>
      </c>
      <c r="L6845">
        <v>3</v>
      </c>
      <c r="M6845" t="s">
        <v>21</v>
      </c>
      <c r="N6845" t="s">
        <v>22</v>
      </c>
      <c r="O6845" t="s">
        <v>23</v>
      </c>
      <c r="P6845" t="s">
        <v>69</v>
      </c>
    </row>
    <row r="6846" spans="1:16" x14ac:dyDescent="0.35">
      <c r="A6846" t="s">
        <v>38</v>
      </c>
      <c r="B6846" t="s">
        <v>32</v>
      </c>
      <c r="C6846" t="s">
        <v>33</v>
      </c>
      <c r="D6846">
        <v>4</v>
      </c>
      <c r="E6846" t="s">
        <v>30</v>
      </c>
      <c r="F6846" t="s">
        <v>24</v>
      </c>
      <c r="G6846" t="s">
        <v>25</v>
      </c>
      <c r="H6846">
        <v>20</v>
      </c>
      <c r="I6846">
        <v>1640000</v>
      </c>
      <c r="J6846">
        <v>2395</v>
      </c>
      <c r="K6846" s="1">
        <v>44742</v>
      </c>
      <c r="L6846">
        <v>3</v>
      </c>
      <c r="M6846" t="s">
        <v>21</v>
      </c>
      <c r="N6846" t="s">
        <v>22</v>
      </c>
      <c r="O6846" t="s">
        <v>23</v>
      </c>
      <c r="P6846" t="s">
        <v>68</v>
      </c>
    </row>
    <row r="6847" spans="1:16" x14ac:dyDescent="0.35">
      <c r="A6847" t="s">
        <v>38</v>
      </c>
      <c r="B6847" t="s">
        <v>32</v>
      </c>
      <c r="C6847" t="s">
        <v>33</v>
      </c>
      <c r="D6847">
        <v>4</v>
      </c>
      <c r="E6847" t="s">
        <v>30</v>
      </c>
      <c r="F6847" t="s">
        <v>41</v>
      </c>
      <c r="G6847" t="s">
        <v>42</v>
      </c>
      <c r="H6847">
        <v>858</v>
      </c>
      <c r="I6847">
        <v>70390387.099999994</v>
      </c>
      <c r="J6847">
        <v>102795.71</v>
      </c>
      <c r="K6847" s="1">
        <v>44742</v>
      </c>
      <c r="L6847">
        <v>3</v>
      </c>
      <c r="M6847" t="s">
        <v>21</v>
      </c>
      <c r="N6847" t="s">
        <v>22</v>
      </c>
      <c r="O6847" t="s">
        <v>23</v>
      </c>
      <c r="P6847" t="s">
        <v>70</v>
      </c>
    </row>
    <row r="6848" spans="1:16" x14ac:dyDescent="0.35">
      <c r="A6848" t="s">
        <v>38</v>
      </c>
      <c r="B6848" t="s">
        <v>32</v>
      </c>
      <c r="C6848" t="s">
        <v>33</v>
      </c>
      <c r="D6848">
        <v>5</v>
      </c>
      <c r="E6848" t="s">
        <v>31</v>
      </c>
      <c r="F6848" t="s">
        <v>19</v>
      </c>
      <c r="G6848" t="s">
        <v>20</v>
      </c>
      <c r="H6848">
        <v>98</v>
      </c>
      <c r="I6848">
        <v>8036000</v>
      </c>
      <c r="J6848">
        <v>11735.5</v>
      </c>
      <c r="K6848" s="1">
        <v>44742</v>
      </c>
      <c r="L6848">
        <v>3</v>
      </c>
      <c r="M6848" t="s">
        <v>21</v>
      </c>
      <c r="N6848" t="s">
        <v>22</v>
      </c>
      <c r="O6848" t="s">
        <v>23</v>
      </c>
      <c r="P6848" t="s">
        <v>67</v>
      </c>
    </row>
    <row r="6849" spans="1:16" x14ac:dyDescent="0.35">
      <c r="A6849" t="s">
        <v>38</v>
      </c>
      <c r="B6849" t="s">
        <v>32</v>
      </c>
      <c r="C6849" t="s">
        <v>33</v>
      </c>
      <c r="D6849">
        <v>5</v>
      </c>
      <c r="E6849" t="s">
        <v>31</v>
      </c>
      <c r="F6849" t="s">
        <v>28</v>
      </c>
      <c r="G6849" t="s">
        <v>29</v>
      </c>
      <c r="H6849">
        <v>2</v>
      </c>
      <c r="I6849">
        <v>164000</v>
      </c>
      <c r="J6849">
        <v>239.5</v>
      </c>
      <c r="K6849" s="1">
        <v>44742</v>
      </c>
      <c r="L6849">
        <v>3</v>
      </c>
      <c r="M6849" t="s">
        <v>21</v>
      </c>
      <c r="N6849" t="s">
        <v>22</v>
      </c>
      <c r="O6849" t="s">
        <v>23</v>
      </c>
      <c r="P6849" t="s">
        <v>69</v>
      </c>
    </row>
    <row r="6850" spans="1:16" x14ac:dyDescent="0.35">
      <c r="A6850" t="s">
        <v>39</v>
      </c>
      <c r="B6850" t="s">
        <v>16</v>
      </c>
      <c r="C6850" t="s">
        <v>17</v>
      </c>
      <c r="D6850">
        <v>1</v>
      </c>
      <c r="E6850" t="s">
        <v>18</v>
      </c>
      <c r="F6850" t="s">
        <v>24</v>
      </c>
      <c r="G6850" t="s">
        <v>25</v>
      </c>
      <c r="H6850">
        <v>242</v>
      </c>
      <c r="I6850">
        <v>111304434.5</v>
      </c>
      <c r="J6850">
        <v>162545.18</v>
      </c>
      <c r="K6850" s="1">
        <v>44742</v>
      </c>
      <c r="L6850">
        <v>3</v>
      </c>
      <c r="M6850" t="s">
        <v>21</v>
      </c>
      <c r="N6850" t="s">
        <v>22</v>
      </c>
      <c r="O6850" t="s">
        <v>23</v>
      </c>
      <c r="P6850" t="s">
        <v>68</v>
      </c>
    </row>
    <row r="6851" spans="1:16" x14ac:dyDescent="0.35">
      <c r="A6851" t="s">
        <v>39</v>
      </c>
      <c r="B6851" t="s">
        <v>16</v>
      </c>
      <c r="C6851" t="s">
        <v>17</v>
      </c>
      <c r="D6851">
        <v>2</v>
      </c>
      <c r="E6851" t="s">
        <v>26</v>
      </c>
      <c r="F6851" t="s">
        <v>24</v>
      </c>
      <c r="G6851" t="s">
        <v>25</v>
      </c>
      <c r="H6851">
        <v>76</v>
      </c>
      <c r="I6851">
        <v>54781185.899999999</v>
      </c>
      <c r="J6851">
        <v>80000.56</v>
      </c>
      <c r="K6851" s="1">
        <v>44742</v>
      </c>
      <c r="L6851">
        <v>3</v>
      </c>
      <c r="M6851" t="s">
        <v>21</v>
      </c>
      <c r="N6851" t="s">
        <v>22</v>
      </c>
      <c r="O6851" t="s">
        <v>23</v>
      </c>
      <c r="P6851" t="s">
        <v>68</v>
      </c>
    </row>
    <row r="6852" spans="1:16" x14ac:dyDescent="0.35">
      <c r="A6852" t="s">
        <v>39</v>
      </c>
      <c r="B6852" t="s">
        <v>16</v>
      </c>
      <c r="C6852" t="s">
        <v>17</v>
      </c>
      <c r="D6852">
        <v>3</v>
      </c>
      <c r="E6852" t="s">
        <v>27</v>
      </c>
      <c r="F6852" t="s">
        <v>19</v>
      </c>
      <c r="G6852" t="s">
        <v>20</v>
      </c>
      <c r="H6852">
        <v>2637</v>
      </c>
      <c r="I6852">
        <v>3490191214.1500001</v>
      </c>
      <c r="J6852">
        <v>5096955.45</v>
      </c>
      <c r="K6852" s="1">
        <v>44742</v>
      </c>
      <c r="L6852">
        <v>3</v>
      </c>
      <c r="M6852" t="s">
        <v>21</v>
      </c>
      <c r="N6852" t="s">
        <v>22</v>
      </c>
      <c r="O6852" t="s">
        <v>23</v>
      </c>
      <c r="P6852" t="s">
        <v>67</v>
      </c>
    </row>
    <row r="6853" spans="1:16" x14ac:dyDescent="0.35">
      <c r="A6853" t="s">
        <v>39</v>
      </c>
      <c r="B6853" t="s">
        <v>16</v>
      </c>
      <c r="C6853" t="s">
        <v>17</v>
      </c>
      <c r="D6853">
        <v>3</v>
      </c>
      <c r="E6853" t="s">
        <v>27</v>
      </c>
      <c r="F6853" t="s">
        <v>28</v>
      </c>
      <c r="G6853" t="s">
        <v>29</v>
      </c>
      <c r="H6853">
        <v>110</v>
      </c>
      <c r="I6853">
        <v>86945473.5</v>
      </c>
      <c r="J6853">
        <v>126972.19</v>
      </c>
      <c r="K6853" s="1">
        <v>44742</v>
      </c>
      <c r="L6853">
        <v>3</v>
      </c>
      <c r="M6853" t="s">
        <v>21</v>
      </c>
      <c r="N6853" t="s">
        <v>22</v>
      </c>
      <c r="O6853" t="s">
        <v>23</v>
      </c>
      <c r="P6853" t="s">
        <v>69</v>
      </c>
    </row>
    <row r="6854" spans="1:16" x14ac:dyDescent="0.35">
      <c r="A6854" t="s">
        <v>39</v>
      </c>
      <c r="B6854" t="s">
        <v>16</v>
      </c>
      <c r="C6854" t="s">
        <v>17</v>
      </c>
      <c r="D6854">
        <v>3</v>
      </c>
      <c r="E6854" t="s">
        <v>27</v>
      </c>
      <c r="F6854" t="s">
        <v>24</v>
      </c>
      <c r="G6854" t="s">
        <v>25</v>
      </c>
      <c r="H6854">
        <v>312</v>
      </c>
      <c r="I6854">
        <v>277610791.72000003</v>
      </c>
      <c r="J6854">
        <v>405413.27</v>
      </c>
      <c r="K6854" s="1">
        <v>44742</v>
      </c>
      <c r="L6854">
        <v>3</v>
      </c>
      <c r="M6854" t="s">
        <v>21</v>
      </c>
      <c r="N6854" t="s">
        <v>22</v>
      </c>
      <c r="O6854" t="s">
        <v>23</v>
      </c>
      <c r="P6854" t="s">
        <v>68</v>
      </c>
    </row>
    <row r="6855" spans="1:16" x14ac:dyDescent="0.35">
      <c r="A6855" t="s">
        <v>39</v>
      </c>
      <c r="B6855" t="s">
        <v>16</v>
      </c>
      <c r="C6855" t="s">
        <v>17</v>
      </c>
      <c r="D6855">
        <v>4</v>
      </c>
      <c r="E6855" t="s">
        <v>30</v>
      </c>
      <c r="F6855" t="s">
        <v>19</v>
      </c>
      <c r="G6855" t="s">
        <v>20</v>
      </c>
      <c r="H6855">
        <v>21442</v>
      </c>
      <c r="I6855">
        <v>24491452130.939999</v>
      </c>
      <c r="J6855">
        <v>35766476.039999999</v>
      </c>
      <c r="K6855" s="1">
        <v>44742</v>
      </c>
      <c r="L6855">
        <v>3</v>
      </c>
      <c r="M6855" t="s">
        <v>21</v>
      </c>
      <c r="N6855" t="s">
        <v>22</v>
      </c>
      <c r="O6855" t="s">
        <v>23</v>
      </c>
      <c r="P6855" t="s">
        <v>67</v>
      </c>
    </row>
    <row r="6856" spans="1:16" x14ac:dyDescent="0.35">
      <c r="A6856" t="s">
        <v>39</v>
      </c>
      <c r="B6856" t="s">
        <v>16</v>
      </c>
      <c r="C6856" t="s">
        <v>17</v>
      </c>
      <c r="D6856">
        <v>4</v>
      </c>
      <c r="E6856" t="s">
        <v>30</v>
      </c>
      <c r="F6856" t="s">
        <v>28</v>
      </c>
      <c r="G6856" t="s">
        <v>29</v>
      </c>
      <c r="H6856">
        <v>3907</v>
      </c>
      <c r="I6856">
        <v>2469890512.96</v>
      </c>
      <c r="J6856">
        <v>3606943.33</v>
      </c>
      <c r="K6856" s="1">
        <v>44742</v>
      </c>
      <c r="L6856">
        <v>3</v>
      </c>
      <c r="M6856" t="s">
        <v>21</v>
      </c>
      <c r="N6856" t="s">
        <v>22</v>
      </c>
      <c r="O6856" t="s">
        <v>23</v>
      </c>
      <c r="P6856" t="s">
        <v>69</v>
      </c>
    </row>
    <row r="6857" spans="1:16" x14ac:dyDescent="0.35">
      <c r="A6857" t="s">
        <v>39</v>
      </c>
      <c r="B6857" t="s">
        <v>16</v>
      </c>
      <c r="C6857" t="s">
        <v>17</v>
      </c>
      <c r="D6857">
        <v>4</v>
      </c>
      <c r="E6857" t="s">
        <v>30</v>
      </c>
      <c r="F6857" t="s">
        <v>24</v>
      </c>
      <c r="G6857" t="s">
        <v>25</v>
      </c>
      <c r="H6857">
        <v>2692</v>
      </c>
      <c r="I6857">
        <v>2701249449.7399998</v>
      </c>
      <c r="J6857">
        <v>3944811.98</v>
      </c>
      <c r="K6857" s="1">
        <v>44742</v>
      </c>
      <c r="L6857">
        <v>3</v>
      </c>
      <c r="M6857" t="s">
        <v>21</v>
      </c>
      <c r="N6857" t="s">
        <v>22</v>
      </c>
      <c r="O6857" t="s">
        <v>23</v>
      </c>
      <c r="P6857" t="s">
        <v>68</v>
      </c>
    </row>
    <row r="6858" spans="1:16" x14ac:dyDescent="0.35">
      <c r="A6858" t="s">
        <v>39</v>
      </c>
      <c r="B6858" t="s">
        <v>16</v>
      </c>
      <c r="C6858" t="s">
        <v>17</v>
      </c>
      <c r="D6858">
        <v>5</v>
      </c>
      <c r="E6858" t="s">
        <v>31</v>
      </c>
      <c r="F6858" t="s">
        <v>19</v>
      </c>
      <c r="G6858" t="s">
        <v>20</v>
      </c>
      <c r="H6858">
        <v>26</v>
      </c>
      <c r="I6858">
        <v>15161200.9</v>
      </c>
      <c r="J6858">
        <v>22140.9</v>
      </c>
      <c r="K6858" s="1">
        <v>44742</v>
      </c>
      <c r="L6858">
        <v>3</v>
      </c>
      <c r="M6858" t="s">
        <v>21</v>
      </c>
      <c r="N6858" t="s">
        <v>22</v>
      </c>
      <c r="O6858" t="s">
        <v>23</v>
      </c>
      <c r="P6858" t="s">
        <v>67</v>
      </c>
    </row>
    <row r="6859" spans="1:16" x14ac:dyDescent="0.35">
      <c r="A6859" t="s">
        <v>39</v>
      </c>
      <c r="B6859" t="s">
        <v>16</v>
      </c>
      <c r="C6859" t="s">
        <v>17</v>
      </c>
      <c r="D6859">
        <v>5</v>
      </c>
      <c r="E6859" t="s">
        <v>31</v>
      </c>
      <c r="F6859" t="s">
        <v>28</v>
      </c>
      <c r="G6859" t="s">
        <v>29</v>
      </c>
      <c r="H6859">
        <v>3</v>
      </c>
      <c r="I6859">
        <v>1612172.4</v>
      </c>
      <c r="J6859">
        <v>2354.36</v>
      </c>
      <c r="K6859" s="1">
        <v>44742</v>
      </c>
      <c r="L6859">
        <v>3</v>
      </c>
      <c r="M6859" t="s">
        <v>21</v>
      </c>
      <c r="N6859" t="s">
        <v>22</v>
      </c>
      <c r="O6859" t="s">
        <v>23</v>
      </c>
      <c r="P6859" t="s">
        <v>69</v>
      </c>
    </row>
    <row r="6860" spans="1:16" x14ac:dyDescent="0.35">
      <c r="A6860" t="s">
        <v>39</v>
      </c>
      <c r="B6860" t="s">
        <v>16</v>
      </c>
      <c r="C6860" t="s">
        <v>17</v>
      </c>
      <c r="D6860">
        <v>5</v>
      </c>
      <c r="E6860" t="s">
        <v>31</v>
      </c>
      <c r="F6860" t="s">
        <v>24</v>
      </c>
      <c r="G6860" t="s">
        <v>25</v>
      </c>
      <c r="H6860">
        <v>14</v>
      </c>
      <c r="I6860">
        <v>12990849.85</v>
      </c>
      <c r="J6860">
        <v>18971.39</v>
      </c>
      <c r="K6860" s="1">
        <v>44742</v>
      </c>
      <c r="L6860">
        <v>3</v>
      </c>
      <c r="M6860" t="s">
        <v>21</v>
      </c>
      <c r="N6860" t="s">
        <v>22</v>
      </c>
      <c r="O6860" t="s">
        <v>23</v>
      </c>
      <c r="P6860" t="s">
        <v>68</v>
      </c>
    </row>
    <row r="6861" spans="1:16" x14ac:dyDescent="0.35">
      <c r="A6861" t="s">
        <v>39</v>
      </c>
      <c r="B6861" t="s">
        <v>32</v>
      </c>
      <c r="C6861" t="s">
        <v>33</v>
      </c>
      <c r="D6861">
        <v>1</v>
      </c>
      <c r="E6861" t="s">
        <v>18</v>
      </c>
      <c r="F6861" t="s">
        <v>24</v>
      </c>
      <c r="G6861" t="s">
        <v>25</v>
      </c>
      <c r="H6861">
        <v>221</v>
      </c>
      <c r="I6861">
        <v>98407381.209999993</v>
      </c>
      <c r="J6861">
        <v>143710.76</v>
      </c>
      <c r="K6861" s="1">
        <v>44742</v>
      </c>
      <c r="L6861">
        <v>3</v>
      </c>
      <c r="M6861" t="s">
        <v>21</v>
      </c>
      <c r="N6861" t="s">
        <v>22</v>
      </c>
      <c r="O6861" t="s">
        <v>23</v>
      </c>
      <c r="P6861" t="s">
        <v>68</v>
      </c>
    </row>
    <row r="6862" spans="1:16" x14ac:dyDescent="0.35">
      <c r="A6862" t="s">
        <v>39</v>
      </c>
      <c r="B6862" t="s">
        <v>32</v>
      </c>
      <c r="C6862" t="s">
        <v>33</v>
      </c>
      <c r="D6862">
        <v>2</v>
      </c>
      <c r="E6862" t="s">
        <v>26</v>
      </c>
      <c r="F6862" t="s">
        <v>24</v>
      </c>
      <c r="G6862" t="s">
        <v>25</v>
      </c>
      <c r="H6862">
        <v>40</v>
      </c>
      <c r="I6862">
        <v>23552486.350000001</v>
      </c>
      <c r="J6862">
        <v>34395.24</v>
      </c>
      <c r="K6862" s="1">
        <v>44742</v>
      </c>
      <c r="L6862">
        <v>3</v>
      </c>
      <c r="M6862" t="s">
        <v>21</v>
      </c>
      <c r="N6862" t="s">
        <v>22</v>
      </c>
      <c r="O6862" t="s">
        <v>23</v>
      </c>
      <c r="P6862" t="s">
        <v>68</v>
      </c>
    </row>
    <row r="6863" spans="1:16" x14ac:dyDescent="0.35">
      <c r="A6863" t="s">
        <v>39</v>
      </c>
      <c r="B6863" t="s">
        <v>32</v>
      </c>
      <c r="C6863" t="s">
        <v>33</v>
      </c>
      <c r="D6863">
        <v>3</v>
      </c>
      <c r="E6863" t="s">
        <v>27</v>
      </c>
      <c r="F6863" t="s">
        <v>19</v>
      </c>
      <c r="G6863" t="s">
        <v>20</v>
      </c>
      <c r="H6863">
        <v>967</v>
      </c>
      <c r="I6863">
        <v>1436882109.8499999</v>
      </c>
      <c r="J6863">
        <v>2098373.31</v>
      </c>
      <c r="K6863" s="1">
        <v>44742</v>
      </c>
      <c r="L6863">
        <v>3</v>
      </c>
      <c r="M6863" t="s">
        <v>21</v>
      </c>
      <c r="N6863" t="s">
        <v>22</v>
      </c>
      <c r="O6863" t="s">
        <v>23</v>
      </c>
      <c r="P6863" t="s">
        <v>67</v>
      </c>
    </row>
    <row r="6864" spans="1:16" x14ac:dyDescent="0.35">
      <c r="A6864" t="s">
        <v>39</v>
      </c>
      <c r="B6864" t="s">
        <v>32</v>
      </c>
      <c r="C6864" t="s">
        <v>33</v>
      </c>
      <c r="D6864">
        <v>3</v>
      </c>
      <c r="E6864" t="s">
        <v>27</v>
      </c>
      <c r="F6864" t="s">
        <v>28</v>
      </c>
      <c r="G6864" t="s">
        <v>29</v>
      </c>
      <c r="H6864">
        <v>39</v>
      </c>
      <c r="I6864">
        <v>28696661</v>
      </c>
      <c r="J6864">
        <v>41907.620000000003</v>
      </c>
      <c r="K6864" s="1">
        <v>44742</v>
      </c>
      <c r="L6864">
        <v>3</v>
      </c>
      <c r="M6864" t="s">
        <v>21</v>
      </c>
      <c r="N6864" t="s">
        <v>22</v>
      </c>
      <c r="O6864" t="s">
        <v>23</v>
      </c>
      <c r="P6864" t="s">
        <v>69</v>
      </c>
    </row>
    <row r="6865" spans="1:16" x14ac:dyDescent="0.35">
      <c r="A6865" t="s">
        <v>39</v>
      </c>
      <c r="B6865" t="s">
        <v>32</v>
      </c>
      <c r="C6865" t="s">
        <v>33</v>
      </c>
      <c r="D6865">
        <v>3</v>
      </c>
      <c r="E6865" t="s">
        <v>27</v>
      </c>
      <c r="F6865" t="s">
        <v>24</v>
      </c>
      <c r="G6865" t="s">
        <v>25</v>
      </c>
      <c r="H6865">
        <v>178</v>
      </c>
      <c r="I6865">
        <v>112554513.90000001</v>
      </c>
      <c r="J6865">
        <v>164370.75</v>
      </c>
      <c r="K6865" s="1">
        <v>44742</v>
      </c>
      <c r="L6865">
        <v>3</v>
      </c>
      <c r="M6865" t="s">
        <v>21</v>
      </c>
      <c r="N6865" t="s">
        <v>22</v>
      </c>
      <c r="O6865" t="s">
        <v>23</v>
      </c>
      <c r="P6865" t="s">
        <v>68</v>
      </c>
    </row>
    <row r="6866" spans="1:16" x14ac:dyDescent="0.35">
      <c r="A6866" t="s">
        <v>39</v>
      </c>
      <c r="B6866" t="s">
        <v>32</v>
      </c>
      <c r="C6866" t="s">
        <v>33</v>
      </c>
      <c r="D6866">
        <v>4</v>
      </c>
      <c r="E6866" t="s">
        <v>30</v>
      </c>
      <c r="F6866" t="s">
        <v>19</v>
      </c>
      <c r="G6866" t="s">
        <v>20</v>
      </c>
      <c r="H6866">
        <v>10534</v>
      </c>
      <c r="I6866">
        <v>16314407257.74</v>
      </c>
      <c r="J6866">
        <v>23825000.379999999</v>
      </c>
      <c r="K6866" s="1">
        <v>44742</v>
      </c>
      <c r="L6866">
        <v>3</v>
      </c>
      <c r="M6866" t="s">
        <v>21</v>
      </c>
      <c r="N6866" t="s">
        <v>22</v>
      </c>
      <c r="O6866" t="s">
        <v>23</v>
      </c>
      <c r="P6866" t="s">
        <v>67</v>
      </c>
    </row>
    <row r="6867" spans="1:16" x14ac:dyDescent="0.35">
      <c r="A6867" t="s">
        <v>39</v>
      </c>
      <c r="B6867" t="s">
        <v>32</v>
      </c>
      <c r="C6867" t="s">
        <v>33</v>
      </c>
      <c r="D6867">
        <v>4</v>
      </c>
      <c r="E6867" t="s">
        <v>30</v>
      </c>
      <c r="F6867" t="s">
        <v>28</v>
      </c>
      <c r="G6867" t="s">
        <v>29</v>
      </c>
      <c r="H6867">
        <v>500</v>
      </c>
      <c r="I6867">
        <v>381230487.94999999</v>
      </c>
      <c r="J6867">
        <v>556735.92000000004</v>
      </c>
      <c r="K6867" s="1">
        <v>44742</v>
      </c>
      <c r="L6867">
        <v>3</v>
      </c>
      <c r="M6867" t="s">
        <v>21</v>
      </c>
      <c r="N6867" t="s">
        <v>22</v>
      </c>
      <c r="O6867" t="s">
        <v>23</v>
      </c>
      <c r="P6867" t="s">
        <v>69</v>
      </c>
    </row>
    <row r="6868" spans="1:16" x14ac:dyDescent="0.35">
      <c r="A6868" t="s">
        <v>39</v>
      </c>
      <c r="B6868" t="s">
        <v>32</v>
      </c>
      <c r="C6868" t="s">
        <v>33</v>
      </c>
      <c r="D6868">
        <v>4</v>
      </c>
      <c r="E6868" t="s">
        <v>30</v>
      </c>
      <c r="F6868" t="s">
        <v>24</v>
      </c>
      <c r="G6868" t="s">
        <v>25</v>
      </c>
      <c r="H6868">
        <v>1566</v>
      </c>
      <c r="I6868">
        <v>1161596639.8099999</v>
      </c>
      <c r="J6868">
        <v>1696355.86</v>
      </c>
      <c r="K6868" s="1">
        <v>44742</v>
      </c>
      <c r="L6868">
        <v>3</v>
      </c>
      <c r="M6868" t="s">
        <v>21</v>
      </c>
      <c r="N6868" t="s">
        <v>22</v>
      </c>
      <c r="O6868" t="s">
        <v>23</v>
      </c>
      <c r="P6868" t="s">
        <v>68</v>
      </c>
    </row>
    <row r="6869" spans="1:16" x14ac:dyDescent="0.35">
      <c r="A6869" t="s">
        <v>39</v>
      </c>
      <c r="B6869" t="s">
        <v>32</v>
      </c>
      <c r="C6869" t="s">
        <v>33</v>
      </c>
      <c r="D6869">
        <v>5</v>
      </c>
      <c r="E6869" t="s">
        <v>31</v>
      </c>
      <c r="F6869" t="s">
        <v>19</v>
      </c>
      <c r="G6869" t="s">
        <v>20</v>
      </c>
      <c r="H6869">
        <v>1</v>
      </c>
      <c r="I6869">
        <v>540393</v>
      </c>
      <c r="J6869">
        <v>789.17</v>
      </c>
      <c r="K6869" s="1">
        <v>44742</v>
      </c>
      <c r="L6869">
        <v>3</v>
      </c>
      <c r="M6869" t="s">
        <v>21</v>
      </c>
      <c r="N6869" t="s">
        <v>22</v>
      </c>
      <c r="O6869" t="s">
        <v>23</v>
      </c>
      <c r="P6869" t="s">
        <v>67</v>
      </c>
    </row>
    <row r="6870" spans="1:16" x14ac:dyDescent="0.35">
      <c r="A6870" t="s">
        <v>39</v>
      </c>
      <c r="B6870" t="s">
        <v>32</v>
      </c>
      <c r="C6870" t="s">
        <v>33</v>
      </c>
      <c r="D6870">
        <v>5</v>
      </c>
      <c r="E6870" t="s">
        <v>31</v>
      </c>
      <c r="F6870" t="s">
        <v>24</v>
      </c>
      <c r="G6870" t="s">
        <v>25</v>
      </c>
      <c r="H6870">
        <v>2</v>
      </c>
      <c r="I6870">
        <v>2282201</v>
      </c>
      <c r="J6870">
        <v>3332.85</v>
      </c>
      <c r="K6870" s="1">
        <v>44742</v>
      </c>
      <c r="L6870">
        <v>3</v>
      </c>
      <c r="M6870" t="s">
        <v>21</v>
      </c>
      <c r="N6870" t="s">
        <v>22</v>
      </c>
      <c r="O6870" t="s">
        <v>23</v>
      </c>
      <c r="P6870" t="s">
        <v>68</v>
      </c>
    </row>
    <row r="6871" spans="1:16" x14ac:dyDescent="0.35">
      <c r="A6871" t="s">
        <v>15</v>
      </c>
      <c r="B6871" t="s">
        <v>16</v>
      </c>
      <c r="C6871" t="s">
        <v>17</v>
      </c>
      <c r="D6871">
        <v>1</v>
      </c>
      <c r="E6871" t="s">
        <v>18</v>
      </c>
      <c r="F6871" t="s">
        <v>24</v>
      </c>
      <c r="G6871" t="s">
        <v>25</v>
      </c>
      <c r="H6871">
        <v>53</v>
      </c>
      <c r="I6871">
        <v>13655486.710000001</v>
      </c>
      <c r="J6871">
        <v>20454.29</v>
      </c>
      <c r="K6871" s="1">
        <v>44773</v>
      </c>
      <c r="L6871">
        <v>3</v>
      </c>
      <c r="M6871" t="s">
        <v>21</v>
      </c>
      <c r="N6871" t="s">
        <v>22</v>
      </c>
      <c r="O6871" t="s">
        <v>23</v>
      </c>
      <c r="P6871" t="s">
        <v>68</v>
      </c>
    </row>
    <row r="6872" spans="1:16" x14ac:dyDescent="0.35">
      <c r="A6872" t="s">
        <v>15</v>
      </c>
      <c r="B6872" t="s">
        <v>16</v>
      </c>
      <c r="C6872" t="s">
        <v>17</v>
      </c>
      <c r="D6872">
        <v>2</v>
      </c>
      <c r="E6872" t="s">
        <v>26</v>
      </c>
      <c r="F6872" t="s">
        <v>19</v>
      </c>
      <c r="G6872" t="s">
        <v>20</v>
      </c>
      <c r="H6872">
        <v>2</v>
      </c>
      <c r="I6872">
        <v>269235.33</v>
      </c>
      <c r="J6872">
        <v>403.28</v>
      </c>
      <c r="K6872" s="1">
        <v>44773</v>
      </c>
      <c r="L6872">
        <v>3</v>
      </c>
      <c r="M6872" t="s">
        <v>21</v>
      </c>
      <c r="N6872" t="s">
        <v>22</v>
      </c>
      <c r="O6872" t="s">
        <v>23</v>
      </c>
      <c r="P6872" t="s">
        <v>67</v>
      </c>
    </row>
    <row r="6873" spans="1:16" x14ac:dyDescent="0.35">
      <c r="A6873" t="s">
        <v>15</v>
      </c>
      <c r="B6873" t="s">
        <v>16</v>
      </c>
      <c r="C6873" t="s">
        <v>17</v>
      </c>
      <c r="D6873">
        <v>2</v>
      </c>
      <c r="E6873" t="s">
        <v>26</v>
      </c>
      <c r="F6873" t="s">
        <v>24</v>
      </c>
      <c r="G6873" t="s">
        <v>25</v>
      </c>
      <c r="H6873">
        <v>61</v>
      </c>
      <c r="I6873">
        <v>27906058.629999999</v>
      </c>
      <c r="J6873">
        <v>41799.94</v>
      </c>
      <c r="K6873" s="1">
        <v>44773</v>
      </c>
      <c r="L6873">
        <v>3</v>
      </c>
      <c r="M6873" t="s">
        <v>21</v>
      </c>
      <c r="N6873" t="s">
        <v>22</v>
      </c>
      <c r="O6873" t="s">
        <v>23</v>
      </c>
      <c r="P6873" t="s">
        <v>68</v>
      </c>
    </row>
    <row r="6874" spans="1:16" x14ac:dyDescent="0.35">
      <c r="A6874" t="s">
        <v>15</v>
      </c>
      <c r="B6874" t="s">
        <v>16</v>
      </c>
      <c r="C6874" t="s">
        <v>17</v>
      </c>
      <c r="D6874">
        <v>3</v>
      </c>
      <c r="E6874" t="s">
        <v>27</v>
      </c>
      <c r="F6874" t="s">
        <v>19</v>
      </c>
      <c r="G6874" t="s">
        <v>20</v>
      </c>
      <c r="H6874">
        <v>112</v>
      </c>
      <c r="I6874">
        <v>189529472.28</v>
      </c>
      <c r="J6874">
        <v>283892.5</v>
      </c>
      <c r="K6874" s="1">
        <v>44773</v>
      </c>
      <c r="L6874">
        <v>3</v>
      </c>
      <c r="M6874" t="s">
        <v>21</v>
      </c>
      <c r="N6874" t="s">
        <v>22</v>
      </c>
      <c r="O6874" t="s">
        <v>23</v>
      </c>
      <c r="P6874" t="s">
        <v>67</v>
      </c>
    </row>
    <row r="6875" spans="1:16" x14ac:dyDescent="0.35">
      <c r="A6875" t="s">
        <v>15</v>
      </c>
      <c r="B6875" t="s">
        <v>16</v>
      </c>
      <c r="C6875" t="s">
        <v>17</v>
      </c>
      <c r="D6875">
        <v>3</v>
      </c>
      <c r="E6875" t="s">
        <v>27</v>
      </c>
      <c r="F6875" t="s">
        <v>28</v>
      </c>
      <c r="G6875" t="s">
        <v>29</v>
      </c>
      <c r="H6875">
        <v>1</v>
      </c>
      <c r="I6875">
        <v>181883.4</v>
      </c>
      <c r="J6875">
        <v>272.44</v>
      </c>
      <c r="K6875" s="1">
        <v>44773</v>
      </c>
      <c r="L6875">
        <v>3</v>
      </c>
      <c r="M6875" t="s">
        <v>21</v>
      </c>
      <c r="N6875" t="s">
        <v>22</v>
      </c>
      <c r="O6875" t="s">
        <v>23</v>
      </c>
      <c r="P6875" t="s">
        <v>69</v>
      </c>
    </row>
    <row r="6876" spans="1:16" x14ac:dyDescent="0.35">
      <c r="A6876" t="s">
        <v>15</v>
      </c>
      <c r="B6876" t="s">
        <v>16</v>
      </c>
      <c r="C6876" t="s">
        <v>17</v>
      </c>
      <c r="D6876">
        <v>3</v>
      </c>
      <c r="E6876" t="s">
        <v>27</v>
      </c>
      <c r="F6876" t="s">
        <v>24</v>
      </c>
      <c r="G6876" t="s">
        <v>25</v>
      </c>
      <c r="H6876">
        <v>227</v>
      </c>
      <c r="I6876">
        <v>102498953.29000001</v>
      </c>
      <c r="J6876">
        <v>153531.18</v>
      </c>
      <c r="K6876" s="1">
        <v>44773</v>
      </c>
      <c r="L6876">
        <v>3</v>
      </c>
      <c r="M6876" t="s">
        <v>21</v>
      </c>
      <c r="N6876" t="s">
        <v>22</v>
      </c>
      <c r="O6876" t="s">
        <v>23</v>
      </c>
      <c r="P6876" t="s">
        <v>68</v>
      </c>
    </row>
    <row r="6877" spans="1:16" x14ac:dyDescent="0.35">
      <c r="A6877" t="s">
        <v>15</v>
      </c>
      <c r="B6877" t="s">
        <v>16</v>
      </c>
      <c r="C6877" t="s">
        <v>17</v>
      </c>
      <c r="D6877">
        <v>4</v>
      </c>
      <c r="E6877" t="s">
        <v>30</v>
      </c>
      <c r="F6877" t="s">
        <v>19</v>
      </c>
      <c r="G6877" t="s">
        <v>20</v>
      </c>
      <c r="H6877">
        <v>2168</v>
      </c>
      <c r="I6877">
        <v>1930256572.98</v>
      </c>
      <c r="J6877">
        <v>2891293.68</v>
      </c>
      <c r="K6877" s="1">
        <v>44773</v>
      </c>
      <c r="L6877">
        <v>3</v>
      </c>
      <c r="M6877" t="s">
        <v>21</v>
      </c>
      <c r="N6877" t="s">
        <v>22</v>
      </c>
      <c r="O6877" t="s">
        <v>23</v>
      </c>
      <c r="P6877" t="s">
        <v>67</v>
      </c>
    </row>
    <row r="6878" spans="1:16" x14ac:dyDescent="0.35">
      <c r="A6878" t="s">
        <v>15</v>
      </c>
      <c r="B6878" t="s">
        <v>16</v>
      </c>
      <c r="C6878" t="s">
        <v>17</v>
      </c>
      <c r="D6878">
        <v>4</v>
      </c>
      <c r="E6878" t="s">
        <v>30</v>
      </c>
      <c r="F6878" t="s">
        <v>28</v>
      </c>
      <c r="G6878" t="s">
        <v>29</v>
      </c>
      <c r="H6878">
        <v>394</v>
      </c>
      <c r="I6878">
        <v>232113154.90000001</v>
      </c>
      <c r="J6878">
        <v>347677.77</v>
      </c>
      <c r="K6878" s="1">
        <v>44773</v>
      </c>
      <c r="L6878">
        <v>3</v>
      </c>
      <c r="M6878" t="s">
        <v>21</v>
      </c>
      <c r="N6878" t="s">
        <v>22</v>
      </c>
      <c r="O6878" t="s">
        <v>23</v>
      </c>
      <c r="P6878" t="s">
        <v>69</v>
      </c>
    </row>
    <row r="6879" spans="1:16" x14ac:dyDescent="0.35">
      <c r="A6879" t="s">
        <v>15</v>
      </c>
      <c r="B6879" t="s">
        <v>16</v>
      </c>
      <c r="C6879" t="s">
        <v>17</v>
      </c>
      <c r="D6879">
        <v>4</v>
      </c>
      <c r="E6879" t="s">
        <v>30</v>
      </c>
      <c r="F6879" t="s">
        <v>24</v>
      </c>
      <c r="G6879" t="s">
        <v>25</v>
      </c>
      <c r="H6879">
        <v>5630</v>
      </c>
      <c r="I6879">
        <v>2600673589.9299998</v>
      </c>
      <c r="J6879">
        <v>3895498.25</v>
      </c>
      <c r="K6879" s="1">
        <v>44773</v>
      </c>
      <c r="L6879">
        <v>3</v>
      </c>
      <c r="M6879" t="s">
        <v>21</v>
      </c>
      <c r="N6879" t="s">
        <v>22</v>
      </c>
      <c r="O6879" t="s">
        <v>23</v>
      </c>
      <c r="P6879" t="s">
        <v>68</v>
      </c>
    </row>
    <row r="6880" spans="1:16" x14ac:dyDescent="0.35">
      <c r="A6880" t="s">
        <v>15</v>
      </c>
      <c r="B6880" t="s">
        <v>16</v>
      </c>
      <c r="C6880" t="s">
        <v>17</v>
      </c>
      <c r="D6880">
        <v>5</v>
      </c>
      <c r="E6880" t="s">
        <v>31</v>
      </c>
      <c r="F6880" t="s">
        <v>19</v>
      </c>
      <c r="G6880" t="s">
        <v>20</v>
      </c>
      <c r="H6880">
        <v>10</v>
      </c>
      <c r="I6880">
        <v>3886704.82</v>
      </c>
      <c r="J6880">
        <v>5821.82</v>
      </c>
      <c r="K6880" s="1">
        <v>44773</v>
      </c>
      <c r="L6880">
        <v>3</v>
      </c>
      <c r="M6880" t="s">
        <v>21</v>
      </c>
      <c r="N6880" t="s">
        <v>22</v>
      </c>
      <c r="O6880" t="s">
        <v>23</v>
      </c>
      <c r="P6880" t="s">
        <v>67</v>
      </c>
    </row>
    <row r="6881" spans="1:16" x14ac:dyDescent="0.35">
      <c r="A6881" t="s">
        <v>15</v>
      </c>
      <c r="B6881" t="s">
        <v>16</v>
      </c>
      <c r="C6881" t="s">
        <v>17</v>
      </c>
      <c r="D6881">
        <v>5</v>
      </c>
      <c r="E6881" t="s">
        <v>31</v>
      </c>
      <c r="F6881" t="s">
        <v>24</v>
      </c>
      <c r="G6881" t="s">
        <v>25</v>
      </c>
      <c r="H6881">
        <v>37</v>
      </c>
      <c r="I6881">
        <v>34095658.799999997</v>
      </c>
      <c r="J6881">
        <v>51071.22</v>
      </c>
      <c r="K6881" s="1">
        <v>44773</v>
      </c>
      <c r="L6881">
        <v>3</v>
      </c>
      <c r="M6881" t="s">
        <v>21</v>
      </c>
      <c r="N6881" t="s">
        <v>22</v>
      </c>
      <c r="O6881" t="s">
        <v>23</v>
      </c>
      <c r="P6881" t="s">
        <v>68</v>
      </c>
    </row>
    <row r="6882" spans="1:16" x14ac:dyDescent="0.35">
      <c r="A6882" t="s">
        <v>15</v>
      </c>
      <c r="B6882" t="s">
        <v>32</v>
      </c>
      <c r="C6882" t="s">
        <v>33</v>
      </c>
      <c r="D6882">
        <v>1</v>
      </c>
      <c r="E6882" t="s">
        <v>18</v>
      </c>
      <c r="F6882" t="s">
        <v>24</v>
      </c>
      <c r="G6882" t="s">
        <v>25</v>
      </c>
      <c r="H6882">
        <v>44</v>
      </c>
      <c r="I6882">
        <v>14971618.529999999</v>
      </c>
      <c r="J6882">
        <v>22425.7</v>
      </c>
      <c r="K6882" s="1">
        <v>44773</v>
      </c>
      <c r="L6882">
        <v>3</v>
      </c>
      <c r="M6882" t="s">
        <v>21</v>
      </c>
      <c r="N6882" t="s">
        <v>22</v>
      </c>
      <c r="O6882" t="s">
        <v>23</v>
      </c>
      <c r="P6882" t="s">
        <v>68</v>
      </c>
    </row>
    <row r="6883" spans="1:16" x14ac:dyDescent="0.35">
      <c r="A6883" t="s">
        <v>15</v>
      </c>
      <c r="B6883" t="s">
        <v>32</v>
      </c>
      <c r="C6883" t="s">
        <v>33</v>
      </c>
      <c r="D6883">
        <v>2</v>
      </c>
      <c r="E6883" t="s">
        <v>26</v>
      </c>
      <c r="F6883" t="s">
        <v>24</v>
      </c>
      <c r="G6883" t="s">
        <v>25</v>
      </c>
      <c r="H6883">
        <v>18</v>
      </c>
      <c r="I6883">
        <v>5019526.79</v>
      </c>
      <c r="J6883">
        <v>7518.65</v>
      </c>
      <c r="K6883" s="1">
        <v>44773</v>
      </c>
      <c r="L6883">
        <v>3</v>
      </c>
      <c r="M6883" t="s">
        <v>21</v>
      </c>
      <c r="N6883" t="s">
        <v>22</v>
      </c>
      <c r="O6883" t="s">
        <v>23</v>
      </c>
      <c r="P6883" t="s">
        <v>68</v>
      </c>
    </row>
    <row r="6884" spans="1:16" x14ac:dyDescent="0.35">
      <c r="A6884" t="s">
        <v>15</v>
      </c>
      <c r="B6884" t="s">
        <v>32</v>
      </c>
      <c r="C6884" t="s">
        <v>33</v>
      </c>
      <c r="D6884">
        <v>3</v>
      </c>
      <c r="E6884" t="s">
        <v>27</v>
      </c>
      <c r="F6884" t="s">
        <v>19</v>
      </c>
      <c r="G6884" t="s">
        <v>20</v>
      </c>
      <c r="H6884">
        <v>227</v>
      </c>
      <c r="I6884">
        <v>334045552.45999998</v>
      </c>
      <c r="J6884">
        <v>500360.32</v>
      </c>
      <c r="K6884" s="1">
        <v>44773</v>
      </c>
      <c r="L6884">
        <v>3</v>
      </c>
      <c r="M6884" t="s">
        <v>21</v>
      </c>
      <c r="N6884" t="s">
        <v>22</v>
      </c>
      <c r="O6884" t="s">
        <v>23</v>
      </c>
      <c r="P6884" t="s">
        <v>67</v>
      </c>
    </row>
    <row r="6885" spans="1:16" x14ac:dyDescent="0.35">
      <c r="A6885" t="s">
        <v>15</v>
      </c>
      <c r="B6885" t="s">
        <v>32</v>
      </c>
      <c r="C6885" t="s">
        <v>33</v>
      </c>
      <c r="D6885">
        <v>3</v>
      </c>
      <c r="E6885" t="s">
        <v>27</v>
      </c>
      <c r="F6885" t="s">
        <v>24</v>
      </c>
      <c r="G6885" t="s">
        <v>25</v>
      </c>
      <c r="H6885">
        <v>75</v>
      </c>
      <c r="I6885">
        <v>23142900.649999999</v>
      </c>
      <c r="J6885">
        <v>34665.300000000003</v>
      </c>
      <c r="K6885" s="1">
        <v>44773</v>
      </c>
      <c r="L6885">
        <v>3</v>
      </c>
      <c r="M6885" t="s">
        <v>21</v>
      </c>
      <c r="N6885" t="s">
        <v>22</v>
      </c>
      <c r="O6885" t="s">
        <v>23</v>
      </c>
      <c r="P6885" t="s">
        <v>68</v>
      </c>
    </row>
    <row r="6886" spans="1:16" x14ac:dyDescent="0.35">
      <c r="A6886" t="s">
        <v>15</v>
      </c>
      <c r="B6886" t="s">
        <v>32</v>
      </c>
      <c r="C6886" t="s">
        <v>33</v>
      </c>
      <c r="D6886">
        <v>4</v>
      </c>
      <c r="E6886" t="s">
        <v>30</v>
      </c>
      <c r="F6886" t="s">
        <v>19</v>
      </c>
      <c r="G6886" t="s">
        <v>20</v>
      </c>
      <c r="H6886">
        <v>6790</v>
      </c>
      <c r="I6886">
        <v>5584617708.6199999</v>
      </c>
      <c r="J6886">
        <v>8365089.96</v>
      </c>
      <c r="K6886" s="1">
        <v>44773</v>
      </c>
      <c r="L6886">
        <v>3</v>
      </c>
      <c r="M6886" t="s">
        <v>21</v>
      </c>
      <c r="N6886" t="s">
        <v>22</v>
      </c>
      <c r="O6886" t="s">
        <v>23</v>
      </c>
      <c r="P6886" t="s">
        <v>67</v>
      </c>
    </row>
    <row r="6887" spans="1:16" x14ac:dyDescent="0.35">
      <c r="A6887" t="s">
        <v>15</v>
      </c>
      <c r="B6887" t="s">
        <v>32</v>
      </c>
      <c r="C6887" t="s">
        <v>33</v>
      </c>
      <c r="D6887">
        <v>4</v>
      </c>
      <c r="E6887" t="s">
        <v>30</v>
      </c>
      <c r="F6887" t="s">
        <v>28</v>
      </c>
      <c r="G6887" t="s">
        <v>29</v>
      </c>
      <c r="H6887">
        <v>531</v>
      </c>
      <c r="I6887">
        <v>334328825.16000003</v>
      </c>
      <c r="J6887">
        <v>500784.63</v>
      </c>
      <c r="K6887" s="1">
        <v>44773</v>
      </c>
      <c r="L6887">
        <v>3</v>
      </c>
      <c r="M6887" t="s">
        <v>21</v>
      </c>
      <c r="N6887" t="s">
        <v>22</v>
      </c>
      <c r="O6887" t="s">
        <v>23</v>
      </c>
      <c r="P6887" t="s">
        <v>69</v>
      </c>
    </row>
    <row r="6888" spans="1:16" x14ac:dyDescent="0.35">
      <c r="A6888" t="s">
        <v>15</v>
      </c>
      <c r="B6888" t="s">
        <v>32</v>
      </c>
      <c r="C6888" t="s">
        <v>33</v>
      </c>
      <c r="D6888">
        <v>4</v>
      </c>
      <c r="E6888" t="s">
        <v>30</v>
      </c>
      <c r="F6888" t="s">
        <v>24</v>
      </c>
      <c r="G6888" t="s">
        <v>25</v>
      </c>
      <c r="H6888">
        <v>242</v>
      </c>
      <c r="I6888">
        <v>87786342.840000004</v>
      </c>
      <c r="J6888">
        <v>131493.45000000001</v>
      </c>
      <c r="K6888" s="1">
        <v>44773</v>
      </c>
      <c r="L6888">
        <v>3</v>
      </c>
      <c r="M6888" t="s">
        <v>21</v>
      </c>
      <c r="N6888" t="s">
        <v>22</v>
      </c>
      <c r="O6888" t="s">
        <v>23</v>
      </c>
      <c r="P6888" t="s">
        <v>68</v>
      </c>
    </row>
    <row r="6889" spans="1:16" x14ac:dyDescent="0.35">
      <c r="A6889" t="s">
        <v>15</v>
      </c>
      <c r="B6889" t="s">
        <v>32</v>
      </c>
      <c r="C6889" t="s">
        <v>33</v>
      </c>
      <c r="D6889">
        <v>5</v>
      </c>
      <c r="E6889" t="s">
        <v>31</v>
      </c>
      <c r="F6889" t="s">
        <v>19</v>
      </c>
      <c r="G6889" t="s">
        <v>20</v>
      </c>
      <c r="H6889">
        <v>23</v>
      </c>
      <c r="I6889">
        <v>12997503.02</v>
      </c>
      <c r="J6889">
        <v>19468.71</v>
      </c>
      <c r="K6889" s="1">
        <v>44773</v>
      </c>
      <c r="L6889">
        <v>3</v>
      </c>
      <c r="M6889" t="s">
        <v>21</v>
      </c>
      <c r="N6889" t="s">
        <v>22</v>
      </c>
      <c r="O6889" t="s">
        <v>23</v>
      </c>
      <c r="P6889" t="s">
        <v>67</v>
      </c>
    </row>
    <row r="6890" spans="1:16" x14ac:dyDescent="0.35">
      <c r="A6890" t="s">
        <v>15</v>
      </c>
      <c r="B6890" t="s">
        <v>32</v>
      </c>
      <c r="C6890" t="s">
        <v>33</v>
      </c>
      <c r="D6890">
        <v>5</v>
      </c>
      <c r="E6890" t="s">
        <v>31</v>
      </c>
      <c r="F6890" t="s">
        <v>28</v>
      </c>
      <c r="G6890" t="s">
        <v>29</v>
      </c>
      <c r="H6890">
        <v>3</v>
      </c>
      <c r="I6890">
        <v>607289.12</v>
      </c>
      <c r="J6890">
        <v>909.65</v>
      </c>
      <c r="K6890" s="1">
        <v>44773</v>
      </c>
      <c r="L6890">
        <v>3</v>
      </c>
      <c r="M6890" t="s">
        <v>21</v>
      </c>
      <c r="N6890" t="s">
        <v>22</v>
      </c>
      <c r="O6890" t="s">
        <v>23</v>
      </c>
      <c r="P6890" t="s">
        <v>69</v>
      </c>
    </row>
    <row r="6891" spans="1:16" x14ac:dyDescent="0.35">
      <c r="A6891" t="s">
        <v>34</v>
      </c>
      <c r="B6891" t="s">
        <v>32</v>
      </c>
      <c r="C6891" t="s">
        <v>33</v>
      </c>
      <c r="D6891">
        <v>6</v>
      </c>
      <c r="E6891" t="s">
        <v>40</v>
      </c>
      <c r="F6891" t="s">
        <v>19</v>
      </c>
      <c r="G6891" t="s">
        <v>20</v>
      </c>
      <c r="H6891">
        <v>223</v>
      </c>
      <c r="I6891">
        <v>212469741.56999999</v>
      </c>
      <c r="J6891">
        <v>318254.28000000003</v>
      </c>
      <c r="K6891" s="1">
        <v>44773</v>
      </c>
      <c r="L6891">
        <v>3</v>
      </c>
      <c r="M6891" t="s">
        <v>21</v>
      </c>
      <c r="N6891" t="s">
        <v>22</v>
      </c>
      <c r="O6891" t="s">
        <v>23</v>
      </c>
      <c r="P6891" t="s">
        <v>67</v>
      </c>
    </row>
    <row r="6892" spans="1:16" x14ac:dyDescent="0.35">
      <c r="A6892" t="s">
        <v>35</v>
      </c>
      <c r="B6892" t="s">
        <v>16</v>
      </c>
      <c r="C6892" t="s">
        <v>17</v>
      </c>
      <c r="D6892">
        <v>1</v>
      </c>
      <c r="E6892" t="s">
        <v>18</v>
      </c>
      <c r="F6892" t="s">
        <v>19</v>
      </c>
      <c r="G6892" t="s">
        <v>20</v>
      </c>
      <c r="H6892">
        <v>138</v>
      </c>
      <c r="I6892">
        <v>2651518.1</v>
      </c>
      <c r="J6892">
        <v>3971.66</v>
      </c>
      <c r="K6892" s="1">
        <v>44773</v>
      </c>
      <c r="L6892">
        <v>3</v>
      </c>
      <c r="M6892" t="s">
        <v>21</v>
      </c>
      <c r="N6892" t="s">
        <v>22</v>
      </c>
      <c r="O6892" t="s">
        <v>23</v>
      </c>
      <c r="P6892" t="s">
        <v>67</v>
      </c>
    </row>
    <row r="6893" spans="1:16" x14ac:dyDescent="0.35">
      <c r="A6893" t="s">
        <v>35</v>
      </c>
      <c r="B6893" t="s">
        <v>16</v>
      </c>
      <c r="C6893" t="s">
        <v>17</v>
      </c>
      <c r="D6893">
        <v>1</v>
      </c>
      <c r="E6893" t="s">
        <v>18</v>
      </c>
      <c r="F6893" t="s">
        <v>28</v>
      </c>
      <c r="G6893" t="s">
        <v>29</v>
      </c>
      <c r="H6893">
        <v>41</v>
      </c>
      <c r="I6893">
        <v>6609616.4500000002</v>
      </c>
      <c r="J6893">
        <v>9900.42</v>
      </c>
      <c r="K6893" s="1">
        <v>44773</v>
      </c>
      <c r="L6893">
        <v>3</v>
      </c>
      <c r="M6893" t="s">
        <v>21</v>
      </c>
      <c r="N6893" t="s">
        <v>22</v>
      </c>
      <c r="O6893" t="s">
        <v>23</v>
      </c>
      <c r="P6893" t="s">
        <v>69</v>
      </c>
    </row>
    <row r="6894" spans="1:16" x14ac:dyDescent="0.35">
      <c r="A6894" t="s">
        <v>35</v>
      </c>
      <c r="B6894" t="s">
        <v>16</v>
      </c>
      <c r="C6894" t="s">
        <v>17</v>
      </c>
      <c r="D6894">
        <v>1</v>
      </c>
      <c r="E6894" t="s">
        <v>18</v>
      </c>
      <c r="F6894" t="s">
        <v>24</v>
      </c>
      <c r="G6894" t="s">
        <v>25</v>
      </c>
      <c r="H6894">
        <v>8453</v>
      </c>
      <c r="I6894">
        <v>676913665.04999995</v>
      </c>
      <c r="J6894">
        <v>1013935.78</v>
      </c>
      <c r="K6894" s="1">
        <v>44773</v>
      </c>
      <c r="L6894">
        <v>3</v>
      </c>
      <c r="M6894" t="s">
        <v>21</v>
      </c>
      <c r="N6894" t="s">
        <v>22</v>
      </c>
      <c r="O6894" t="s">
        <v>23</v>
      </c>
      <c r="P6894" t="s">
        <v>68</v>
      </c>
    </row>
    <row r="6895" spans="1:16" x14ac:dyDescent="0.35">
      <c r="A6895" t="s">
        <v>35</v>
      </c>
      <c r="B6895" t="s">
        <v>16</v>
      </c>
      <c r="C6895" t="s">
        <v>17</v>
      </c>
      <c r="D6895">
        <v>2</v>
      </c>
      <c r="E6895" t="s">
        <v>26</v>
      </c>
      <c r="F6895" t="s">
        <v>19</v>
      </c>
      <c r="G6895" t="s">
        <v>20</v>
      </c>
      <c r="H6895">
        <v>37</v>
      </c>
      <c r="I6895">
        <v>457575.95</v>
      </c>
      <c r="J6895">
        <v>685.39</v>
      </c>
      <c r="K6895" s="1">
        <v>44773</v>
      </c>
      <c r="L6895">
        <v>3</v>
      </c>
      <c r="M6895" t="s">
        <v>21</v>
      </c>
      <c r="N6895" t="s">
        <v>22</v>
      </c>
      <c r="O6895" t="s">
        <v>23</v>
      </c>
      <c r="P6895" t="s">
        <v>67</v>
      </c>
    </row>
    <row r="6896" spans="1:16" x14ac:dyDescent="0.35">
      <c r="A6896" t="s">
        <v>35</v>
      </c>
      <c r="B6896" t="s">
        <v>16</v>
      </c>
      <c r="C6896" t="s">
        <v>17</v>
      </c>
      <c r="D6896">
        <v>2</v>
      </c>
      <c r="E6896" t="s">
        <v>26</v>
      </c>
      <c r="F6896" t="s">
        <v>28</v>
      </c>
      <c r="G6896" t="s">
        <v>29</v>
      </c>
      <c r="H6896">
        <v>641</v>
      </c>
      <c r="I6896">
        <v>128073427.05</v>
      </c>
      <c r="J6896">
        <v>191838.69</v>
      </c>
      <c r="K6896" s="1">
        <v>44773</v>
      </c>
      <c r="L6896">
        <v>3</v>
      </c>
      <c r="M6896" t="s">
        <v>21</v>
      </c>
      <c r="N6896" t="s">
        <v>22</v>
      </c>
      <c r="O6896" t="s">
        <v>23</v>
      </c>
      <c r="P6896" t="s">
        <v>69</v>
      </c>
    </row>
    <row r="6897" spans="1:16" x14ac:dyDescent="0.35">
      <c r="A6897" t="s">
        <v>35</v>
      </c>
      <c r="B6897" t="s">
        <v>16</v>
      </c>
      <c r="C6897" t="s">
        <v>17</v>
      </c>
      <c r="D6897">
        <v>2</v>
      </c>
      <c r="E6897" t="s">
        <v>26</v>
      </c>
      <c r="F6897" t="s">
        <v>24</v>
      </c>
      <c r="G6897" t="s">
        <v>25</v>
      </c>
      <c r="H6897">
        <v>4241</v>
      </c>
      <c r="I6897">
        <v>476371211.80000001</v>
      </c>
      <c r="J6897">
        <v>713547.15</v>
      </c>
      <c r="K6897" s="1">
        <v>44773</v>
      </c>
      <c r="L6897">
        <v>3</v>
      </c>
      <c r="M6897" t="s">
        <v>21</v>
      </c>
      <c r="N6897" t="s">
        <v>22</v>
      </c>
      <c r="O6897" t="s">
        <v>23</v>
      </c>
      <c r="P6897" t="s">
        <v>68</v>
      </c>
    </row>
    <row r="6898" spans="1:16" x14ac:dyDescent="0.35">
      <c r="A6898" t="s">
        <v>35</v>
      </c>
      <c r="B6898" t="s">
        <v>16</v>
      </c>
      <c r="C6898" t="s">
        <v>17</v>
      </c>
      <c r="D6898">
        <v>3</v>
      </c>
      <c r="E6898" t="s">
        <v>27</v>
      </c>
      <c r="F6898" t="s">
        <v>19</v>
      </c>
      <c r="G6898" t="s">
        <v>20</v>
      </c>
      <c r="H6898">
        <v>147</v>
      </c>
      <c r="I6898">
        <v>13054682.1</v>
      </c>
      <c r="J6898">
        <v>19554.349999999999</v>
      </c>
      <c r="K6898" s="1">
        <v>44773</v>
      </c>
      <c r="L6898">
        <v>3</v>
      </c>
      <c r="M6898" t="s">
        <v>21</v>
      </c>
      <c r="N6898" t="s">
        <v>22</v>
      </c>
      <c r="O6898" t="s">
        <v>23</v>
      </c>
      <c r="P6898" t="s">
        <v>67</v>
      </c>
    </row>
    <row r="6899" spans="1:16" x14ac:dyDescent="0.35">
      <c r="A6899" t="s">
        <v>35</v>
      </c>
      <c r="B6899" t="s">
        <v>16</v>
      </c>
      <c r="C6899" t="s">
        <v>17</v>
      </c>
      <c r="D6899">
        <v>3</v>
      </c>
      <c r="E6899" t="s">
        <v>27</v>
      </c>
      <c r="F6899" t="s">
        <v>28</v>
      </c>
      <c r="G6899" t="s">
        <v>29</v>
      </c>
      <c r="H6899">
        <v>2497</v>
      </c>
      <c r="I6899">
        <v>605872092.95000005</v>
      </c>
      <c r="J6899">
        <v>907523.99</v>
      </c>
      <c r="K6899" s="1">
        <v>44773</v>
      </c>
      <c r="L6899">
        <v>3</v>
      </c>
      <c r="M6899" t="s">
        <v>21</v>
      </c>
      <c r="N6899" t="s">
        <v>22</v>
      </c>
      <c r="O6899" t="s">
        <v>23</v>
      </c>
      <c r="P6899" t="s">
        <v>69</v>
      </c>
    </row>
    <row r="6900" spans="1:16" x14ac:dyDescent="0.35">
      <c r="A6900" t="s">
        <v>35</v>
      </c>
      <c r="B6900" t="s">
        <v>16</v>
      </c>
      <c r="C6900" t="s">
        <v>17</v>
      </c>
      <c r="D6900">
        <v>3</v>
      </c>
      <c r="E6900" t="s">
        <v>27</v>
      </c>
      <c r="F6900" t="s">
        <v>24</v>
      </c>
      <c r="G6900" t="s">
        <v>25</v>
      </c>
      <c r="H6900">
        <v>11748</v>
      </c>
      <c r="I6900">
        <v>1773767634.5</v>
      </c>
      <c r="J6900">
        <v>2656891.9500000002</v>
      </c>
      <c r="K6900" s="1">
        <v>44773</v>
      </c>
      <c r="L6900">
        <v>3</v>
      </c>
      <c r="M6900" t="s">
        <v>21</v>
      </c>
      <c r="N6900" t="s">
        <v>22</v>
      </c>
      <c r="O6900" t="s">
        <v>23</v>
      </c>
      <c r="P6900" t="s">
        <v>68</v>
      </c>
    </row>
    <row r="6901" spans="1:16" x14ac:dyDescent="0.35">
      <c r="A6901" t="s">
        <v>35</v>
      </c>
      <c r="B6901" t="s">
        <v>16</v>
      </c>
      <c r="C6901" t="s">
        <v>17</v>
      </c>
      <c r="D6901">
        <v>4</v>
      </c>
      <c r="E6901" t="s">
        <v>30</v>
      </c>
      <c r="F6901" t="s">
        <v>19</v>
      </c>
      <c r="G6901" t="s">
        <v>20</v>
      </c>
      <c r="H6901">
        <v>54172</v>
      </c>
      <c r="I6901">
        <v>20349458931.900002</v>
      </c>
      <c r="J6901">
        <v>30481057.699999999</v>
      </c>
      <c r="K6901" s="1">
        <v>44773</v>
      </c>
      <c r="L6901">
        <v>3</v>
      </c>
      <c r="M6901" t="s">
        <v>21</v>
      </c>
      <c r="N6901" t="s">
        <v>22</v>
      </c>
      <c r="O6901" t="s">
        <v>23</v>
      </c>
      <c r="P6901" t="s">
        <v>67</v>
      </c>
    </row>
    <row r="6902" spans="1:16" x14ac:dyDescent="0.35">
      <c r="A6902" t="s">
        <v>35</v>
      </c>
      <c r="B6902" t="s">
        <v>16</v>
      </c>
      <c r="C6902" t="s">
        <v>17</v>
      </c>
      <c r="D6902">
        <v>4</v>
      </c>
      <c r="E6902" t="s">
        <v>30</v>
      </c>
      <c r="F6902" t="s">
        <v>28</v>
      </c>
      <c r="G6902" t="s">
        <v>29</v>
      </c>
      <c r="H6902">
        <v>12310</v>
      </c>
      <c r="I6902">
        <v>2891670399.6999998</v>
      </c>
      <c r="J6902">
        <v>4331376.7</v>
      </c>
      <c r="K6902" s="1">
        <v>44773</v>
      </c>
      <c r="L6902">
        <v>3</v>
      </c>
      <c r="M6902" t="s">
        <v>21</v>
      </c>
      <c r="N6902" t="s">
        <v>22</v>
      </c>
      <c r="O6902" t="s">
        <v>23</v>
      </c>
      <c r="P6902" t="s">
        <v>69</v>
      </c>
    </row>
    <row r="6903" spans="1:16" x14ac:dyDescent="0.35">
      <c r="A6903" t="s">
        <v>35</v>
      </c>
      <c r="B6903" t="s">
        <v>16</v>
      </c>
      <c r="C6903" t="s">
        <v>17</v>
      </c>
      <c r="D6903">
        <v>4</v>
      </c>
      <c r="E6903" t="s">
        <v>30</v>
      </c>
      <c r="F6903" t="s">
        <v>24</v>
      </c>
      <c r="G6903" t="s">
        <v>25</v>
      </c>
      <c r="H6903">
        <v>50987</v>
      </c>
      <c r="I6903">
        <v>9438594646.25</v>
      </c>
      <c r="J6903">
        <v>14137886.859999999</v>
      </c>
      <c r="K6903" s="1">
        <v>44773</v>
      </c>
      <c r="L6903">
        <v>3</v>
      </c>
      <c r="M6903" t="s">
        <v>21</v>
      </c>
      <c r="N6903" t="s">
        <v>22</v>
      </c>
      <c r="O6903" t="s">
        <v>23</v>
      </c>
      <c r="P6903" t="s">
        <v>68</v>
      </c>
    </row>
    <row r="6904" spans="1:16" x14ac:dyDescent="0.35">
      <c r="A6904" t="s">
        <v>35</v>
      </c>
      <c r="B6904" t="s">
        <v>16</v>
      </c>
      <c r="C6904" t="s">
        <v>17</v>
      </c>
      <c r="D6904">
        <v>5</v>
      </c>
      <c r="E6904" t="s">
        <v>31</v>
      </c>
      <c r="F6904" t="s">
        <v>19</v>
      </c>
      <c r="G6904" t="s">
        <v>20</v>
      </c>
      <c r="H6904">
        <v>27</v>
      </c>
      <c r="I6904">
        <v>4989095.4000000004</v>
      </c>
      <c r="J6904">
        <v>7473.07</v>
      </c>
      <c r="K6904" s="1">
        <v>44773</v>
      </c>
      <c r="L6904">
        <v>3</v>
      </c>
      <c r="M6904" t="s">
        <v>21</v>
      </c>
      <c r="N6904" t="s">
        <v>22</v>
      </c>
      <c r="O6904" t="s">
        <v>23</v>
      </c>
      <c r="P6904" t="s">
        <v>67</v>
      </c>
    </row>
    <row r="6905" spans="1:16" x14ac:dyDescent="0.35">
      <c r="A6905" t="s">
        <v>35</v>
      </c>
      <c r="B6905" t="s">
        <v>16</v>
      </c>
      <c r="C6905" t="s">
        <v>17</v>
      </c>
      <c r="D6905">
        <v>5</v>
      </c>
      <c r="E6905" t="s">
        <v>31</v>
      </c>
      <c r="F6905" t="s">
        <v>28</v>
      </c>
      <c r="G6905" t="s">
        <v>29</v>
      </c>
      <c r="H6905">
        <v>12</v>
      </c>
      <c r="I6905">
        <v>1709747.05</v>
      </c>
      <c r="J6905">
        <v>2561</v>
      </c>
      <c r="K6905" s="1">
        <v>44773</v>
      </c>
      <c r="L6905">
        <v>3</v>
      </c>
      <c r="M6905" t="s">
        <v>21</v>
      </c>
      <c r="N6905" t="s">
        <v>22</v>
      </c>
      <c r="O6905" t="s">
        <v>23</v>
      </c>
      <c r="P6905" t="s">
        <v>69</v>
      </c>
    </row>
    <row r="6906" spans="1:16" x14ac:dyDescent="0.35">
      <c r="A6906" t="s">
        <v>35</v>
      </c>
      <c r="B6906" t="s">
        <v>16</v>
      </c>
      <c r="C6906" t="s">
        <v>17</v>
      </c>
      <c r="D6906">
        <v>5</v>
      </c>
      <c r="E6906" t="s">
        <v>31</v>
      </c>
      <c r="F6906" t="s">
        <v>24</v>
      </c>
      <c r="G6906" t="s">
        <v>25</v>
      </c>
      <c r="H6906">
        <v>104</v>
      </c>
      <c r="I6906">
        <v>16745512.4</v>
      </c>
      <c r="J6906">
        <v>25082.78</v>
      </c>
      <c r="K6906" s="1">
        <v>44773</v>
      </c>
      <c r="L6906">
        <v>3</v>
      </c>
      <c r="M6906" t="s">
        <v>21</v>
      </c>
      <c r="N6906" t="s">
        <v>22</v>
      </c>
      <c r="O6906" t="s">
        <v>23</v>
      </c>
      <c r="P6906" t="s">
        <v>68</v>
      </c>
    </row>
    <row r="6907" spans="1:16" x14ac:dyDescent="0.35">
      <c r="A6907" t="s">
        <v>35</v>
      </c>
      <c r="B6907" t="s">
        <v>32</v>
      </c>
      <c r="C6907" t="s">
        <v>33</v>
      </c>
      <c r="D6907">
        <v>1</v>
      </c>
      <c r="E6907" t="s">
        <v>18</v>
      </c>
      <c r="F6907" t="s">
        <v>19</v>
      </c>
      <c r="G6907" t="s">
        <v>20</v>
      </c>
      <c r="H6907">
        <v>109</v>
      </c>
      <c r="I6907">
        <v>1553527.7</v>
      </c>
      <c r="J6907">
        <v>2327</v>
      </c>
      <c r="K6907" s="1">
        <v>44773</v>
      </c>
      <c r="L6907">
        <v>3</v>
      </c>
      <c r="M6907" t="s">
        <v>21</v>
      </c>
      <c r="N6907" t="s">
        <v>22</v>
      </c>
      <c r="O6907" t="s">
        <v>23</v>
      </c>
      <c r="P6907" t="s">
        <v>67</v>
      </c>
    </row>
    <row r="6908" spans="1:16" x14ac:dyDescent="0.35">
      <c r="A6908" t="s">
        <v>35</v>
      </c>
      <c r="B6908" t="s">
        <v>32</v>
      </c>
      <c r="C6908" t="s">
        <v>33</v>
      </c>
      <c r="D6908">
        <v>1</v>
      </c>
      <c r="E6908" t="s">
        <v>18</v>
      </c>
      <c r="F6908" t="s">
        <v>28</v>
      </c>
      <c r="G6908" t="s">
        <v>29</v>
      </c>
      <c r="H6908">
        <v>211</v>
      </c>
      <c r="I6908">
        <v>34548033.350000001</v>
      </c>
      <c r="J6908">
        <v>51748.83</v>
      </c>
      <c r="K6908" s="1">
        <v>44773</v>
      </c>
      <c r="L6908">
        <v>3</v>
      </c>
      <c r="M6908" t="s">
        <v>21</v>
      </c>
      <c r="N6908" t="s">
        <v>22</v>
      </c>
      <c r="O6908" t="s">
        <v>23</v>
      </c>
      <c r="P6908" t="s">
        <v>69</v>
      </c>
    </row>
    <row r="6909" spans="1:16" x14ac:dyDescent="0.35">
      <c r="A6909" t="s">
        <v>35</v>
      </c>
      <c r="B6909" t="s">
        <v>32</v>
      </c>
      <c r="C6909" t="s">
        <v>33</v>
      </c>
      <c r="D6909">
        <v>1</v>
      </c>
      <c r="E6909" t="s">
        <v>18</v>
      </c>
      <c r="F6909" t="s">
        <v>24</v>
      </c>
      <c r="G6909" t="s">
        <v>25</v>
      </c>
      <c r="H6909">
        <v>7525</v>
      </c>
      <c r="I6909">
        <v>610704194.54999995</v>
      </c>
      <c r="J6909">
        <v>914761.9</v>
      </c>
      <c r="K6909" s="1">
        <v>44773</v>
      </c>
      <c r="L6909">
        <v>3</v>
      </c>
      <c r="M6909" t="s">
        <v>21</v>
      </c>
      <c r="N6909" t="s">
        <v>22</v>
      </c>
      <c r="O6909" t="s">
        <v>23</v>
      </c>
      <c r="P6909" t="s">
        <v>68</v>
      </c>
    </row>
    <row r="6910" spans="1:16" x14ac:dyDescent="0.35">
      <c r="A6910" t="s">
        <v>35</v>
      </c>
      <c r="B6910" t="s">
        <v>32</v>
      </c>
      <c r="C6910" t="s">
        <v>33</v>
      </c>
      <c r="D6910">
        <v>2</v>
      </c>
      <c r="E6910" t="s">
        <v>26</v>
      </c>
      <c r="F6910" t="s">
        <v>19</v>
      </c>
      <c r="G6910" t="s">
        <v>20</v>
      </c>
      <c r="H6910">
        <v>29</v>
      </c>
      <c r="I6910">
        <v>458066.9</v>
      </c>
      <c r="J6910">
        <v>686.13</v>
      </c>
      <c r="K6910" s="1">
        <v>44773</v>
      </c>
      <c r="L6910">
        <v>3</v>
      </c>
      <c r="M6910" t="s">
        <v>21</v>
      </c>
      <c r="N6910" t="s">
        <v>22</v>
      </c>
      <c r="O6910" t="s">
        <v>23</v>
      </c>
      <c r="P6910" t="s">
        <v>67</v>
      </c>
    </row>
    <row r="6911" spans="1:16" x14ac:dyDescent="0.35">
      <c r="A6911" t="s">
        <v>35</v>
      </c>
      <c r="B6911" t="s">
        <v>32</v>
      </c>
      <c r="C6911" t="s">
        <v>33</v>
      </c>
      <c r="D6911">
        <v>2</v>
      </c>
      <c r="E6911" t="s">
        <v>26</v>
      </c>
      <c r="F6911" t="s">
        <v>28</v>
      </c>
      <c r="G6911" t="s">
        <v>29</v>
      </c>
      <c r="H6911">
        <v>1782</v>
      </c>
      <c r="I6911">
        <v>308252938.19999999</v>
      </c>
      <c r="J6911">
        <v>461726.06</v>
      </c>
      <c r="K6911" s="1">
        <v>44773</v>
      </c>
      <c r="L6911">
        <v>3</v>
      </c>
      <c r="M6911" t="s">
        <v>21</v>
      </c>
      <c r="N6911" t="s">
        <v>22</v>
      </c>
      <c r="O6911" t="s">
        <v>23</v>
      </c>
      <c r="P6911" t="s">
        <v>69</v>
      </c>
    </row>
    <row r="6912" spans="1:16" x14ac:dyDescent="0.35">
      <c r="A6912" t="s">
        <v>35</v>
      </c>
      <c r="B6912" t="s">
        <v>32</v>
      </c>
      <c r="C6912" t="s">
        <v>33</v>
      </c>
      <c r="D6912">
        <v>2</v>
      </c>
      <c r="E6912" t="s">
        <v>26</v>
      </c>
      <c r="F6912" t="s">
        <v>24</v>
      </c>
      <c r="G6912" t="s">
        <v>25</v>
      </c>
      <c r="H6912">
        <v>726</v>
      </c>
      <c r="I6912">
        <v>82146904.400000006</v>
      </c>
      <c r="J6912">
        <v>123046.25</v>
      </c>
      <c r="K6912" s="1">
        <v>44773</v>
      </c>
      <c r="L6912">
        <v>3</v>
      </c>
      <c r="M6912" t="s">
        <v>21</v>
      </c>
      <c r="N6912" t="s">
        <v>22</v>
      </c>
      <c r="O6912" t="s">
        <v>23</v>
      </c>
      <c r="P6912" t="s">
        <v>68</v>
      </c>
    </row>
    <row r="6913" spans="1:16" x14ac:dyDescent="0.35">
      <c r="A6913" t="s">
        <v>35</v>
      </c>
      <c r="B6913" t="s">
        <v>32</v>
      </c>
      <c r="C6913" t="s">
        <v>33</v>
      </c>
      <c r="D6913">
        <v>3</v>
      </c>
      <c r="E6913" t="s">
        <v>27</v>
      </c>
      <c r="F6913" t="s">
        <v>19</v>
      </c>
      <c r="G6913" t="s">
        <v>20</v>
      </c>
      <c r="H6913">
        <v>137</v>
      </c>
      <c r="I6913">
        <v>24093013.300000001</v>
      </c>
      <c r="J6913">
        <v>36088.449999999997</v>
      </c>
      <c r="K6913" s="1">
        <v>44773</v>
      </c>
      <c r="L6913">
        <v>3</v>
      </c>
      <c r="M6913" t="s">
        <v>21</v>
      </c>
      <c r="N6913" t="s">
        <v>22</v>
      </c>
      <c r="O6913" t="s">
        <v>23</v>
      </c>
      <c r="P6913" t="s">
        <v>67</v>
      </c>
    </row>
    <row r="6914" spans="1:16" x14ac:dyDescent="0.35">
      <c r="A6914" t="s">
        <v>35</v>
      </c>
      <c r="B6914" t="s">
        <v>32</v>
      </c>
      <c r="C6914" t="s">
        <v>33</v>
      </c>
      <c r="D6914">
        <v>3</v>
      </c>
      <c r="E6914" t="s">
        <v>27</v>
      </c>
      <c r="F6914" t="s">
        <v>28</v>
      </c>
      <c r="G6914" t="s">
        <v>29</v>
      </c>
      <c r="H6914">
        <v>6851</v>
      </c>
      <c r="I6914">
        <v>1493237543.7</v>
      </c>
      <c r="J6914">
        <v>2236691.4</v>
      </c>
      <c r="K6914" s="1">
        <v>44773</v>
      </c>
      <c r="L6914">
        <v>3</v>
      </c>
      <c r="M6914" t="s">
        <v>21</v>
      </c>
      <c r="N6914" t="s">
        <v>22</v>
      </c>
      <c r="O6914" t="s">
        <v>23</v>
      </c>
      <c r="P6914" t="s">
        <v>69</v>
      </c>
    </row>
    <row r="6915" spans="1:16" x14ac:dyDescent="0.35">
      <c r="A6915" t="s">
        <v>35</v>
      </c>
      <c r="B6915" t="s">
        <v>32</v>
      </c>
      <c r="C6915" t="s">
        <v>33</v>
      </c>
      <c r="D6915">
        <v>3</v>
      </c>
      <c r="E6915" t="s">
        <v>27</v>
      </c>
      <c r="F6915" t="s">
        <v>24</v>
      </c>
      <c r="G6915" t="s">
        <v>25</v>
      </c>
      <c r="H6915">
        <v>1254</v>
      </c>
      <c r="I6915">
        <v>171354135.44999999</v>
      </c>
      <c r="J6915">
        <v>256668.02</v>
      </c>
      <c r="K6915" s="1">
        <v>44773</v>
      </c>
      <c r="L6915">
        <v>3</v>
      </c>
      <c r="M6915" t="s">
        <v>21</v>
      </c>
      <c r="N6915" t="s">
        <v>22</v>
      </c>
      <c r="O6915" t="s">
        <v>23</v>
      </c>
      <c r="P6915" t="s">
        <v>68</v>
      </c>
    </row>
    <row r="6916" spans="1:16" x14ac:dyDescent="0.35">
      <c r="A6916" t="s">
        <v>35</v>
      </c>
      <c r="B6916" t="s">
        <v>32</v>
      </c>
      <c r="C6916" t="s">
        <v>33</v>
      </c>
      <c r="D6916">
        <v>4</v>
      </c>
      <c r="E6916" t="s">
        <v>30</v>
      </c>
      <c r="F6916" t="s">
        <v>19</v>
      </c>
      <c r="G6916" t="s">
        <v>20</v>
      </c>
      <c r="H6916">
        <v>130702</v>
      </c>
      <c r="I6916">
        <v>50245013977.599998</v>
      </c>
      <c r="J6916">
        <v>75261026.609999999</v>
      </c>
      <c r="K6916" s="1">
        <v>44773</v>
      </c>
      <c r="L6916">
        <v>3</v>
      </c>
      <c r="M6916" t="s">
        <v>21</v>
      </c>
      <c r="N6916" t="s">
        <v>22</v>
      </c>
      <c r="O6916" t="s">
        <v>23</v>
      </c>
      <c r="P6916" t="s">
        <v>67</v>
      </c>
    </row>
    <row r="6917" spans="1:16" x14ac:dyDescent="0.35">
      <c r="A6917" t="s">
        <v>35</v>
      </c>
      <c r="B6917" t="s">
        <v>32</v>
      </c>
      <c r="C6917" t="s">
        <v>33</v>
      </c>
      <c r="D6917">
        <v>4</v>
      </c>
      <c r="E6917" t="s">
        <v>30</v>
      </c>
      <c r="F6917" t="s">
        <v>28</v>
      </c>
      <c r="G6917" t="s">
        <v>29</v>
      </c>
      <c r="H6917">
        <v>26217</v>
      </c>
      <c r="I6917">
        <v>5900493986.8000002</v>
      </c>
      <c r="J6917">
        <v>8838234.8800000008</v>
      </c>
      <c r="K6917" s="1">
        <v>44773</v>
      </c>
      <c r="L6917">
        <v>3</v>
      </c>
      <c r="M6917" t="s">
        <v>21</v>
      </c>
      <c r="N6917" t="s">
        <v>22</v>
      </c>
      <c r="O6917" t="s">
        <v>23</v>
      </c>
      <c r="P6917" t="s">
        <v>69</v>
      </c>
    </row>
    <row r="6918" spans="1:16" x14ac:dyDescent="0.35">
      <c r="A6918" t="s">
        <v>35</v>
      </c>
      <c r="B6918" t="s">
        <v>32</v>
      </c>
      <c r="C6918" t="s">
        <v>33</v>
      </c>
      <c r="D6918">
        <v>4</v>
      </c>
      <c r="E6918" t="s">
        <v>30</v>
      </c>
      <c r="F6918" t="s">
        <v>24</v>
      </c>
      <c r="G6918" t="s">
        <v>25</v>
      </c>
      <c r="H6918">
        <v>3308</v>
      </c>
      <c r="I6918">
        <v>676622558</v>
      </c>
      <c r="J6918">
        <v>1013499.73</v>
      </c>
      <c r="K6918" s="1">
        <v>44773</v>
      </c>
      <c r="L6918">
        <v>3</v>
      </c>
      <c r="M6918" t="s">
        <v>21</v>
      </c>
      <c r="N6918" t="s">
        <v>22</v>
      </c>
      <c r="O6918" t="s">
        <v>23</v>
      </c>
      <c r="P6918" t="s">
        <v>68</v>
      </c>
    </row>
    <row r="6919" spans="1:16" x14ac:dyDescent="0.35">
      <c r="A6919" t="s">
        <v>35</v>
      </c>
      <c r="B6919" t="s">
        <v>32</v>
      </c>
      <c r="C6919" t="s">
        <v>33</v>
      </c>
      <c r="D6919">
        <v>5</v>
      </c>
      <c r="E6919" t="s">
        <v>31</v>
      </c>
      <c r="F6919" t="s">
        <v>19</v>
      </c>
      <c r="G6919" t="s">
        <v>20</v>
      </c>
      <c r="H6919">
        <v>52</v>
      </c>
      <c r="I6919">
        <v>11556392.65</v>
      </c>
      <c r="J6919">
        <v>17310.099999999999</v>
      </c>
      <c r="K6919" s="1">
        <v>44773</v>
      </c>
      <c r="L6919">
        <v>3</v>
      </c>
      <c r="M6919" t="s">
        <v>21</v>
      </c>
      <c r="N6919" t="s">
        <v>22</v>
      </c>
      <c r="O6919" t="s">
        <v>23</v>
      </c>
      <c r="P6919" t="s">
        <v>67</v>
      </c>
    </row>
    <row r="6920" spans="1:16" x14ac:dyDescent="0.35">
      <c r="A6920" t="s">
        <v>35</v>
      </c>
      <c r="B6920" t="s">
        <v>32</v>
      </c>
      <c r="C6920" t="s">
        <v>33</v>
      </c>
      <c r="D6920">
        <v>5</v>
      </c>
      <c r="E6920" t="s">
        <v>31</v>
      </c>
      <c r="F6920" t="s">
        <v>28</v>
      </c>
      <c r="G6920" t="s">
        <v>29</v>
      </c>
      <c r="H6920">
        <v>19</v>
      </c>
      <c r="I6920">
        <v>2922343.9</v>
      </c>
      <c r="J6920">
        <v>4377.32</v>
      </c>
      <c r="K6920" s="1">
        <v>44773</v>
      </c>
      <c r="L6920">
        <v>3</v>
      </c>
      <c r="M6920" t="s">
        <v>21</v>
      </c>
      <c r="N6920" t="s">
        <v>22</v>
      </c>
      <c r="O6920" t="s">
        <v>23</v>
      </c>
      <c r="P6920" t="s">
        <v>69</v>
      </c>
    </row>
    <row r="6921" spans="1:16" x14ac:dyDescent="0.35">
      <c r="A6921" t="s">
        <v>35</v>
      </c>
      <c r="B6921" t="s">
        <v>32</v>
      </c>
      <c r="C6921" t="s">
        <v>33</v>
      </c>
      <c r="D6921">
        <v>5</v>
      </c>
      <c r="E6921" t="s">
        <v>31</v>
      </c>
      <c r="F6921" t="s">
        <v>24</v>
      </c>
      <c r="G6921" t="s">
        <v>25</v>
      </c>
      <c r="H6921">
        <v>5</v>
      </c>
      <c r="I6921">
        <v>580979.05000000005</v>
      </c>
      <c r="J6921">
        <v>870.24</v>
      </c>
      <c r="K6921" s="1">
        <v>44773</v>
      </c>
      <c r="L6921">
        <v>3</v>
      </c>
      <c r="M6921" t="s">
        <v>21</v>
      </c>
      <c r="N6921" t="s">
        <v>22</v>
      </c>
      <c r="O6921" t="s">
        <v>23</v>
      </c>
      <c r="P6921" t="s">
        <v>68</v>
      </c>
    </row>
    <row r="6922" spans="1:16" x14ac:dyDescent="0.35">
      <c r="A6922" t="s">
        <v>36</v>
      </c>
      <c r="B6922" t="s">
        <v>32</v>
      </c>
      <c r="C6922" t="s">
        <v>33</v>
      </c>
      <c r="D6922">
        <v>6</v>
      </c>
      <c r="E6922" t="s">
        <v>40</v>
      </c>
      <c r="F6922" t="s">
        <v>19</v>
      </c>
      <c r="G6922" t="s">
        <v>20</v>
      </c>
      <c r="H6922">
        <v>1735</v>
      </c>
      <c r="I6922">
        <v>935993476.94000006</v>
      </c>
      <c r="J6922">
        <v>1402006.38</v>
      </c>
      <c r="K6922" s="1">
        <v>44773</v>
      </c>
      <c r="L6922">
        <v>3</v>
      </c>
      <c r="M6922" t="s">
        <v>21</v>
      </c>
      <c r="N6922" t="s">
        <v>22</v>
      </c>
      <c r="O6922" t="s">
        <v>23</v>
      </c>
      <c r="P6922" t="s">
        <v>67</v>
      </c>
    </row>
    <row r="6923" spans="1:16" x14ac:dyDescent="0.35">
      <c r="A6923" t="s">
        <v>37</v>
      </c>
      <c r="B6923" t="s">
        <v>32</v>
      </c>
      <c r="C6923" t="s">
        <v>33</v>
      </c>
      <c r="D6923">
        <v>6</v>
      </c>
      <c r="E6923" t="s">
        <v>40</v>
      </c>
      <c r="F6923" t="s">
        <v>19</v>
      </c>
      <c r="G6923" t="s">
        <v>20</v>
      </c>
      <c r="H6923">
        <v>3180</v>
      </c>
      <c r="I6923">
        <v>6231073731.6700001</v>
      </c>
      <c r="J6923">
        <v>9333403.8300000001</v>
      </c>
      <c r="K6923" s="1">
        <v>44773</v>
      </c>
      <c r="L6923">
        <v>3</v>
      </c>
      <c r="M6923" t="s">
        <v>21</v>
      </c>
      <c r="N6923" t="s">
        <v>22</v>
      </c>
      <c r="O6923" t="s">
        <v>23</v>
      </c>
      <c r="P6923" t="s">
        <v>67</v>
      </c>
    </row>
    <row r="6924" spans="1:16" x14ac:dyDescent="0.35">
      <c r="A6924" t="s">
        <v>38</v>
      </c>
      <c r="B6924" t="s">
        <v>16</v>
      </c>
      <c r="C6924" t="s">
        <v>17</v>
      </c>
      <c r="D6924">
        <v>1</v>
      </c>
      <c r="E6924" t="s">
        <v>18</v>
      </c>
      <c r="F6924" t="s">
        <v>19</v>
      </c>
      <c r="G6924" t="s">
        <v>20</v>
      </c>
      <c r="H6924">
        <v>2</v>
      </c>
      <c r="I6924">
        <v>389571.5</v>
      </c>
      <c r="J6924">
        <v>583.53</v>
      </c>
      <c r="K6924" s="1">
        <v>44773</v>
      </c>
      <c r="L6924">
        <v>3</v>
      </c>
      <c r="M6924" t="s">
        <v>21</v>
      </c>
      <c r="N6924" t="s">
        <v>22</v>
      </c>
      <c r="O6924" t="s">
        <v>23</v>
      </c>
      <c r="P6924" t="s">
        <v>67</v>
      </c>
    </row>
    <row r="6925" spans="1:16" x14ac:dyDescent="0.35">
      <c r="A6925" t="s">
        <v>38</v>
      </c>
      <c r="B6925" t="s">
        <v>16</v>
      </c>
      <c r="C6925" t="s">
        <v>17</v>
      </c>
      <c r="D6925">
        <v>1</v>
      </c>
      <c r="E6925" t="s">
        <v>18</v>
      </c>
      <c r="F6925" t="s">
        <v>28</v>
      </c>
      <c r="G6925" t="s">
        <v>29</v>
      </c>
      <c r="H6925">
        <v>3970</v>
      </c>
      <c r="I6925">
        <v>436939378</v>
      </c>
      <c r="J6925">
        <v>654482.97</v>
      </c>
      <c r="K6925" s="1">
        <v>44773</v>
      </c>
      <c r="L6925">
        <v>3</v>
      </c>
      <c r="M6925" t="s">
        <v>21</v>
      </c>
      <c r="N6925" t="s">
        <v>22</v>
      </c>
      <c r="O6925" t="s">
        <v>23</v>
      </c>
      <c r="P6925" t="s">
        <v>69</v>
      </c>
    </row>
    <row r="6926" spans="1:16" x14ac:dyDescent="0.35">
      <c r="A6926" t="s">
        <v>38</v>
      </c>
      <c r="B6926" t="s">
        <v>16</v>
      </c>
      <c r="C6926" t="s">
        <v>17</v>
      </c>
      <c r="D6926">
        <v>1</v>
      </c>
      <c r="E6926" t="s">
        <v>18</v>
      </c>
      <c r="F6926" t="s">
        <v>24</v>
      </c>
      <c r="G6926" t="s">
        <v>25</v>
      </c>
      <c r="H6926">
        <v>89</v>
      </c>
      <c r="I6926">
        <v>7317133.3499999996</v>
      </c>
      <c r="J6926">
        <v>10960.19</v>
      </c>
      <c r="K6926" s="1">
        <v>44773</v>
      </c>
      <c r="L6926">
        <v>3</v>
      </c>
      <c r="M6926" t="s">
        <v>21</v>
      </c>
      <c r="N6926" t="s">
        <v>22</v>
      </c>
      <c r="O6926" t="s">
        <v>23</v>
      </c>
      <c r="P6926" t="s">
        <v>68</v>
      </c>
    </row>
    <row r="6927" spans="1:16" x14ac:dyDescent="0.35">
      <c r="A6927" t="s">
        <v>38</v>
      </c>
      <c r="B6927" t="s">
        <v>16</v>
      </c>
      <c r="C6927" t="s">
        <v>17</v>
      </c>
      <c r="D6927">
        <v>1</v>
      </c>
      <c r="E6927" t="s">
        <v>18</v>
      </c>
      <c r="F6927" t="s">
        <v>41</v>
      </c>
      <c r="G6927" t="s">
        <v>42</v>
      </c>
      <c r="H6927">
        <v>9</v>
      </c>
      <c r="I6927">
        <v>738000</v>
      </c>
      <c r="J6927">
        <v>1105.44</v>
      </c>
      <c r="K6927" s="1">
        <v>44773</v>
      </c>
      <c r="L6927">
        <v>3</v>
      </c>
      <c r="M6927" t="s">
        <v>21</v>
      </c>
      <c r="N6927" t="s">
        <v>22</v>
      </c>
      <c r="O6927" t="s">
        <v>23</v>
      </c>
      <c r="P6927" t="s">
        <v>70</v>
      </c>
    </row>
    <row r="6928" spans="1:16" x14ac:dyDescent="0.35">
      <c r="A6928" t="s">
        <v>38</v>
      </c>
      <c r="B6928" t="s">
        <v>16</v>
      </c>
      <c r="C6928" t="s">
        <v>17</v>
      </c>
      <c r="D6928">
        <v>2</v>
      </c>
      <c r="E6928" t="s">
        <v>26</v>
      </c>
      <c r="F6928" t="s">
        <v>28</v>
      </c>
      <c r="G6928" t="s">
        <v>29</v>
      </c>
      <c r="H6928">
        <v>3577</v>
      </c>
      <c r="I6928">
        <v>378842427</v>
      </c>
      <c r="J6928">
        <v>567460.68000000005</v>
      </c>
      <c r="K6928" s="1">
        <v>44773</v>
      </c>
      <c r="L6928">
        <v>3</v>
      </c>
      <c r="M6928" t="s">
        <v>21</v>
      </c>
      <c r="N6928" t="s">
        <v>22</v>
      </c>
      <c r="O6928" t="s">
        <v>23</v>
      </c>
      <c r="P6928" t="s">
        <v>69</v>
      </c>
    </row>
    <row r="6929" spans="1:16" x14ac:dyDescent="0.35">
      <c r="A6929" t="s">
        <v>38</v>
      </c>
      <c r="B6929" t="s">
        <v>16</v>
      </c>
      <c r="C6929" t="s">
        <v>17</v>
      </c>
      <c r="D6929">
        <v>2</v>
      </c>
      <c r="E6929" t="s">
        <v>26</v>
      </c>
      <c r="F6929" t="s">
        <v>24</v>
      </c>
      <c r="G6929" t="s">
        <v>25</v>
      </c>
      <c r="H6929">
        <v>170</v>
      </c>
      <c r="I6929">
        <v>13940000</v>
      </c>
      <c r="J6929">
        <v>20880.45</v>
      </c>
      <c r="K6929" s="1">
        <v>44773</v>
      </c>
      <c r="L6929">
        <v>3</v>
      </c>
      <c r="M6929" t="s">
        <v>21</v>
      </c>
      <c r="N6929" t="s">
        <v>22</v>
      </c>
      <c r="O6929" t="s">
        <v>23</v>
      </c>
      <c r="P6929" t="s">
        <v>68</v>
      </c>
    </row>
    <row r="6930" spans="1:16" x14ac:dyDescent="0.35">
      <c r="A6930" t="s">
        <v>38</v>
      </c>
      <c r="B6930" t="s">
        <v>16</v>
      </c>
      <c r="C6930" t="s">
        <v>17</v>
      </c>
      <c r="D6930">
        <v>2</v>
      </c>
      <c r="E6930" t="s">
        <v>26</v>
      </c>
      <c r="F6930" t="s">
        <v>41</v>
      </c>
      <c r="G6930" t="s">
        <v>42</v>
      </c>
      <c r="H6930">
        <v>68</v>
      </c>
      <c r="I6930">
        <v>5576000</v>
      </c>
      <c r="J6930">
        <v>8352.18</v>
      </c>
      <c r="K6930" s="1">
        <v>44773</v>
      </c>
      <c r="L6930">
        <v>3</v>
      </c>
      <c r="M6930" t="s">
        <v>21</v>
      </c>
      <c r="N6930" t="s">
        <v>22</v>
      </c>
      <c r="O6930" t="s">
        <v>23</v>
      </c>
      <c r="P6930" t="s">
        <v>70</v>
      </c>
    </row>
    <row r="6931" spans="1:16" x14ac:dyDescent="0.35">
      <c r="A6931" t="s">
        <v>38</v>
      </c>
      <c r="B6931" t="s">
        <v>16</v>
      </c>
      <c r="C6931" t="s">
        <v>17</v>
      </c>
      <c r="D6931">
        <v>3</v>
      </c>
      <c r="E6931" t="s">
        <v>27</v>
      </c>
      <c r="F6931" t="s">
        <v>19</v>
      </c>
      <c r="G6931" t="s">
        <v>20</v>
      </c>
      <c r="H6931">
        <v>1</v>
      </c>
      <c r="I6931">
        <v>82000</v>
      </c>
      <c r="J6931">
        <v>122.83</v>
      </c>
      <c r="K6931" s="1">
        <v>44773</v>
      </c>
      <c r="L6931">
        <v>3</v>
      </c>
      <c r="M6931" t="s">
        <v>21</v>
      </c>
      <c r="N6931" t="s">
        <v>22</v>
      </c>
      <c r="O6931" t="s">
        <v>23</v>
      </c>
      <c r="P6931" t="s">
        <v>67</v>
      </c>
    </row>
    <row r="6932" spans="1:16" x14ac:dyDescent="0.35">
      <c r="A6932" t="s">
        <v>38</v>
      </c>
      <c r="B6932" t="s">
        <v>16</v>
      </c>
      <c r="C6932" t="s">
        <v>17</v>
      </c>
      <c r="D6932">
        <v>3</v>
      </c>
      <c r="E6932" t="s">
        <v>27</v>
      </c>
      <c r="F6932" t="s">
        <v>28</v>
      </c>
      <c r="G6932" t="s">
        <v>29</v>
      </c>
      <c r="H6932">
        <v>4781</v>
      </c>
      <c r="I6932">
        <v>421714866.5</v>
      </c>
      <c r="J6932">
        <v>631678.47</v>
      </c>
      <c r="K6932" s="1">
        <v>44773</v>
      </c>
      <c r="L6932">
        <v>3</v>
      </c>
      <c r="M6932" t="s">
        <v>21</v>
      </c>
      <c r="N6932" t="s">
        <v>22</v>
      </c>
      <c r="O6932" t="s">
        <v>23</v>
      </c>
      <c r="P6932" t="s">
        <v>69</v>
      </c>
    </row>
    <row r="6933" spans="1:16" x14ac:dyDescent="0.35">
      <c r="A6933" t="s">
        <v>38</v>
      </c>
      <c r="B6933" t="s">
        <v>16</v>
      </c>
      <c r="C6933" t="s">
        <v>17</v>
      </c>
      <c r="D6933">
        <v>3</v>
      </c>
      <c r="E6933" t="s">
        <v>27</v>
      </c>
      <c r="F6933" t="s">
        <v>24</v>
      </c>
      <c r="G6933" t="s">
        <v>25</v>
      </c>
      <c r="H6933">
        <v>272</v>
      </c>
      <c r="I6933">
        <v>22304000</v>
      </c>
      <c r="J6933">
        <v>33408.730000000003</v>
      </c>
      <c r="K6933" s="1">
        <v>44773</v>
      </c>
      <c r="L6933">
        <v>3</v>
      </c>
      <c r="M6933" t="s">
        <v>21</v>
      </c>
      <c r="N6933" t="s">
        <v>22</v>
      </c>
      <c r="O6933" t="s">
        <v>23</v>
      </c>
      <c r="P6933" t="s">
        <v>68</v>
      </c>
    </row>
    <row r="6934" spans="1:16" x14ac:dyDescent="0.35">
      <c r="A6934" t="s">
        <v>38</v>
      </c>
      <c r="B6934" t="s">
        <v>16</v>
      </c>
      <c r="C6934" t="s">
        <v>17</v>
      </c>
      <c r="D6934">
        <v>3</v>
      </c>
      <c r="E6934" t="s">
        <v>27</v>
      </c>
      <c r="F6934" t="s">
        <v>41</v>
      </c>
      <c r="G6934" t="s">
        <v>42</v>
      </c>
      <c r="H6934">
        <v>150</v>
      </c>
      <c r="I6934">
        <v>12305466.699999999</v>
      </c>
      <c r="J6934">
        <v>18432.12</v>
      </c>
      <c r="K6934" s="1">
        <v>44773</v>
      </c>
      <c r="L6934">
        <v>3</v>
      </c>
      <c r="M6934" t="s">
        <v>21</v>
      </c>
      <c r="N6934" t="s">
        <v>22</v>
      </c>
      <c r="O6934" t="s">
        <v>23</v>
      </c>
      <c r="P6934" t="s">
        <v>70</v>
      </c>
    </row>
    <row r="6935" spans="1:16" x14ac:dyDescent="0.35">
      <c r="A6935" t="s">
        <v>38</v>
      </c>
      <c r="B6935" t="s">
        <v>16</v>
      </c>
      <c r="C6935" t="s">
        <v>17</v>
      </c>
      <c r="D6935">
        <v>4</v>
      </c>
      <c r="E6935" t="s">
        <v>30</v>
      </c>
      <c r="F6935" t="s">
        <v>19</v>
      </c>
      <c r="G6935" t="s">
        <v>20</v>
      </c>
      <c r="H6935">
        <v>52510</v>
      </c>
      <c r="I6935">
        <v>4321299375.0500002</v>
      </c>
      <c r="J6935">
        <v>6472790.0599999996</v>
      </c>
      <c r="K6935" s="1">
        <v>44773</v>
      </c>
      <c r="L6935">
        <v>3</v>
      </c>
      <c r="M6935" t="s">
        <v>21</v>
      </c>
      <c r="N6935" t="s">
        <v>22</v>
      </c>
      <c r="O6935" t="s">
        <v>23</v>
      </c>
      <c r="P6935" t="s">
        <v>67</v>
      </c>
    </row>
    <row r="6936" spans="1:16" x14ac:dyDescent="0.35">
      <c r="A6936" t="s">
        <v>38</v>
      </c>
      <c r="B6936" t="s">
        <v>16</v>
      </c>
      <c r="C6936" t="s">
        <v>17</v>
      </c>
      <c r="D6936">
        <v>4</v>
      </c>
      <c r="E6936" t="s">
        <v>30</v>
      </c>
      <c r="F6936" t="s">
        <v>28</v>
      </c>
      <c r="G6936" t="s">
        <v>29</v>
      </c>
      <c r="H6936">
        <v>10704</v>
      </c>
      <c r="I6936">
        <v>885963373.95000005</v>
      </c>
      <c r="J6936">
        <v>1327067.26</v>
      </c>
      <c r="K6936" s="1">
        <v>44773</v>
      </c>
      <c r="L6936">
        <v>3</v>
      </c>
      <c r="M6936" t="s">
        <v>21</v>
      </c>
      <c r="N6936" t="s">
        <v>22</v>
      </c>
      <c r="O6936" t="s">
        <v>23</v>
      </c>
      <c r="P6936" t="s">
        <v>69</v>
      </c>
    </row>
    <row r="6937" spans="1:16" x14ac:dyDescent="0.35">
      <c r="A6937" t="s">
        <v>38</v>
      </c>
      <c r="B6937" t="s">
        <v>16</v>
      </c>
      <c r="C6937" t="s">
        <v>17</v>
      </c>
      <c r="D6937">
        <v>4</v>
      </c>
      <c r="E6937" t="s">
        <v>30</v>
      </c>
      <c r="F6937" t="s">
        <v>24</v>
      </c>
      <c r="G6937" t="s">
        <v>25</v>
      </c>
      <c r="H6937">
        <v>1921</v>
      </c>
      <c r="I6937">
        <v>157530200</v>
      </c>
      <c r="J6937">
        <v>235961.41</v>
      </c>
      <c r="K6937" s="1">
        <v>44773</v>
      </c>
      <c r="L6937">
        <v>3</v>
      </c>
      <c r="M6937" t="s">
        <v>21</v>
      </c>
      <c r="N6937" t="s">
        <v>22</v>
      </c>
      <c r="O6937" t="s">
        <v>23</v>
      </c>
      <c r="P6937" t="s">
        <v>68</v>
      </c>
    </row>
    <row r="6938" spans="1:16" x14ac:dyDescent="0.35">
      <c r="A6938" t="s">
        <v>38</v>
      </c>
      <c r="B6938" t="s">
        <v>16</v>
      </c>
      <c r="C6938" t="s">
        <v>17</v>
      </c>
      <c r="D6938">
        <v>4</v>
      </c>
      <c r="E6938" t="s">
        <v>30</v>
      </c>
      <c r="F6938" t="s">
        <v>41</v>
      </c>
      <c r="G6938" t="s">
        <v>42</v>
      </c>
      <c r="H6938">
        <v>1126</v>
      </c>
      <c r="I6938">
        <v>92332000</v>
      </c>
      <c r="J6938">
        <v>138302.29999999999</v>
      </c>
      <c r="K6938" s="1">
        <v>44773</v>
      </c>
      <c r="L6938">
        <v>3</v>
      </c>
      <c r="M6938" t="s">
        <v>21</v>
      </c>
      <c r="N6938" t="s">
        <v>22</v>
      </c>
      <c r="O6938" t="s">
        <v>23</v>
      </c>
      <c r="P6938" t="s">
        <v>70</v>
      </c>
    </row>
    <row r="6939" spans="1:16" x14ac:dyDescent="0.35">
      <c r="A6939" t="s">
        <v>38</v>
      </c>
      <c r="B6939" t="s">
        <v>16</v>
      </c>
      <c r="C6939" t="s">
        <v>17</v>
      </c>
      <c r="D6939">
        <v>5</v>
      </c>
      <c r="E6939" t="s">
        <v>31</v>
      </c>
      <c r="F6939" t="s">
        <v>19</v>
      </c>
      <c r="G6939" t="s">
        <v>20</v>
      </c>
      <c r="H6939">
        <v>162</v>
      </c>
      <c r="I6939">
        <v>13292200</v>
      </c>
      <c r="J6939">
        <v>19910.13</v>
      </c>
      <c r="K6939" s="1">
        <v>44773</v>
      </c>
      <c r="L6939">
        <v>3</v>
      </c>
      <c r="M6939" t="s">
        <v>21</v>
      </c>
      <c r="N6939" t="s">
        <v>22</v>
      </c>
      <c r="O6939" t="s">
        <v>23</v>
      </c>
      <c r="P6939" t="s">
        <v>67</v>
      </c>
    </row>
    <row r="6940" spans="1:16" x14ac:dyDescent="0.35">
      <c r="A6940" t="s">
        <v>38</v>
      </c>
      <c r="B6940" t="s">
        <v>16</v>
      </c>
      <c r="C6940" t="s">
        <v>17</v>
      </c>
      <c r="D6940">
        <v>5</v>
      </c>
      <c r="E6940" t="s">
        <v>31</v>
      </c>
      <c r="F6940" t="s">
        <v>28</v>
      </c>
      <c r="G6940" t="s">
        <v>29</v>
      </c>
      <c r="H6940">
        <v>4</v>
      </c>
      <c r="I6940">
        <v>328000</v>
      </c>
      <c r="J6940">
        <v>491.3</v>
      </c>
      <c r="K6940" s="1">
        <v>44773</v>
      </c>
      <c r="L6940">
        <v>3</v>
      </c>
      <c r="M6940" t="s">
        <v>21</v>
      </c>
      <c r="N6940" t="s">
        <v>22</v>
      </c>
      <c r="O6940" t="s">
        <v>23</v>
      </c>
      <c r="P6940" t="s">
        <v>69</v>
      </c>
    </row>
    <row r="6941" spans="1:16" x14ac:dyDescent="0.35">
      <c r="A6941" t="s">
        <v>38</v>
      </c>
      <c r="B6941" t="s">
        <v>32</v>
      </c>
      <c r="C6941" t="s">
        <v>33</v>
      </c>
      <c r="D6941">
        <v>1</v>
      </c>
      <c r="E6941" t="s">
        <v>18</v>
      </c>
      <c r="F6941" t="s">
        <v>19</v>
      </c>
      <c r="G6941" t="s">
        <v>20</v>
      </c>
      <c r="H6941">
        <v>0</v>
      </c>
      <c r="I6941">
        <v>4854000</v>
      </c>
      <c r="J6941">
        <v>7270.71</v>
      </c>
      <c r="K6941" s="1">
        <v>44773</v>
      </c>
      <c r="L6941">
        <v>3</v>
      </c>
      <c r="M6941" t="s">
        <v>21</v>
      </c>
      <c r="N6941" t="s">
        <v>22</v>
      </c>
      <c r="O6941" t="s">
        <v>23</v>
      </c>
      <c r="P6941" t="s">
        <v>67</v>
      </c>
    </row>
    <row r="6942" spans="1:16" x14ac:dyDescent="0.35">
      <c r="A6942" t="s">
        <v>38</v>
      </c>
      <c r="B6942" t="s">
        <v>32</v>
      </c>
      <c r="C6942" t="s">
        <v>33</v>
      </c>
      <c r="D6942">
        <v>1</v>
      </c>
      <c r="E6942" t="s">
        <v>18</v>
      </c>
      <c r="F6942" t="s">
        <v>28</v>
      </c>
      <c r="G6942" t="s">
        <v>29</v>
      </c>
      <c r="H6942">
        <v>5484</v>
      </c>
      <c r="I6942">
        <v>595483894.70000005</v>
      </c>
      <c r="J6942">
        <v>891963.71</v>
      </c>
      <c r="K6942" s="1">
        <v>44773</v>
      </c>
      <c r="L6942">
        <v>3</v>
      </c>
      <c r="M6942" t="s">
        <v>21</v>
      </c>
      <c r="N6942" t="s">
        <v>22</v>
      </c>
      <c r="O6942" t="s">
        <v>23</v>
      </c>
      <c r="P6942" t="s">
        <v>69</v>
      </c>
    </row>
    <row r="6943" spans="1:16" x14ac:dyDescent="0.35">
      <c r="A6943" t="s">
        <v>38</v>
      </c>
      <c r="B6943" t="s">
        <v>32</v>
      </c>
      <c r="C6943" t="s">
        <v>33</v>
      </c>
      <c r="D6943">
        <v>1</v>
      </c>
      <c r="E6943" t="s">
        <v>18</v>
      </c>
      <c r="F6943" t="s">
        <v>24</v>
      </c>
      <c r="G6943" t="s">
        <v>25</v>
      </c>
      <c r="H6943">
        <v>69</v>
      </c>
      <c r="I6943">
        <v>5658000</v>
      </c>
      <c r="J6943">
        <v>8475.01</v>
      </c>
      <c r="K6943" s="1">
        <v>44773</v>
      </c>
      <c r="L6943">
        <v>3</v>
      </c>
      <c r="M6943" t="s">
        <v>21</v>
      </c>
      <c r="N6943" t="s">
        <v>22</v>
      </c>
      <c r="O6943" t="s">
        <v>23</v>
      </c>
      <c r="P6943" t="s">
        <v>68</v>
      </c>
    </row>
    <row r="6944" spans="1:16" x14ac:dyDescent="0.35">
      <c r="A6944" t="s">
        <v>38</v>
      </c>
      <c r="B6944" t="s">
        <v>32</v>
      </c>
      <c r="C6944" t="s">
        <v>33</v>
      </c>
      <c r="D6944">
        <v>1</v>
      </c>
      <c r="E6944" t="s">
        <v>18</v>
      </c>
      <c r="F6944" t="s">
        <v>41</v>
      </c>
      <c r="G6944" t="s">
        <v>42</v>
      </c>
      <c r="H6944">
        <v>14</v>
      </c>
      <c r="I6944">
        <v>1148000</v>
      </c>
      <c r="J6944">
        <v>1719.57</v>
      </c>
      <c r="K6944" s="1">
        <v>44773</v>
      </c>
      <c r="L6944">
        <v>3</v>
      </c>
      <c r="M6944" t="s">
        <v>21</v>
      </c>
      <c r="N6944" t="s">
        <v>22</v>
      </c>
      <c r="O6944" t="s">
        <v>23</v>
      </c>
      <c r="P6944" t="s">
        <v>70</v>
      </c>
    </row>
    <row r="6945" spans="1:16" x14ac:dyDescent="0.35">
      <c r="A6945" t="s">
        <v>38</v>
      </c>
      <c r="B6945" t="s">
        <v>32</v>
      </c>
      <c r="C6945" t="s">
        <v>33</v>
      </c>
      <c r="D6945">
        <v>2</v>
      </c>
      <c r="E6945" t="s">
        <v>26</v>
      </c>
      <c r="F6945" t="s">
        <v>19</v>
      </c>
      <c r="G6945" t="s">
        <v>20</v>
      </c>
      <c r="H6945">
        <v>1</v>
      </c>
      <c r="I6945">
        <v>164000</v>
      </c>
      <c r="J6945">
        <v>245.65</v>
      </c>
      <c r="K6945" s="1">
        <v>44773</v>
      </c>
      <c r="L6945">
        <v>3</v>
      </c>
      <c r="M6945" t="s">
        <v>21</v>
      </c>
      <c r="N6945" t="s">
        <v>22</v>
      </c>
      <c r="O6945" t="s">
        <v>23</v>
      </c>
      <c r="P6945" t="s">
        <v>67</v>
      </c>
    </row>
    <row r="6946" spans="1:16" x14ac:dyDescent="0.35">
      <c r="A6946" t="s">
        <v>38</v>
      </c>
      <c r="B6946" t="s">
        <v>32</v>
      </c>
      <c r="C6946" t="s">
        <v>33</v>
      </c>
      <c r="D6946">
        <v>2</v>
      </c>
      <c r="E6946" t="s">
        <v>26</v>
      </c>
      <c r="F6946" t="s">
        <v>28</v>
      </c>
      <c r="G6946" t="s">
        <v>29</v>
      </c>
      <c r="H6946">
        <v>4157</v>
      </c>
      <c r="I6946">
        <v>424903997.89999998</v>
      </c>
      <c r="J6946">
        <v>636455.41</v>
      </c>
      <c r="K6946" s="1">
        <v>44773</v>
      </c>
      <c r="L6946">
        <v>3</v>
      </c>
      <c r="M6946" t="s">
        <v>21</v>
      </c>
      <c r="N6946" t="s">
        <v>22</v>
      </c>
      <c r="O6946" t="s">
        <v>23</v>
      </c>
      <c r="P6946" t="s">
        <v>69</v>
      </c>
    </row>
    <row r="6947" spans="1:16" x14ac:dyDescent="0.35">
      <c r="A6947" t="s">
        <v>38</v>
      </c>
      <c r="B6947" t="s">
        <v>32</v>
      </c>
      <c r="C6947" t="s">
        <v>33</v>
      </c>
      <c r="D6947">
        <v>2</v>
      </c>
      <c r="E6947" t="s">
        <v>26</v>
      </c>
      <c r="F6947" t="s">
        <v>24</v>
      </c>
      <c r="G6947" t="s">
        <v>25</v>
      </c>
      <c r="H6947">
        <v>6</v>
      </c>
      <c r="I6947">
        <v>492000</v>
      </c>
      <c r="J6947">
        <v>736.96</v>
      </c>
      <c r="K6947" s="1">
        <v>44773</v>
      </c>
      <c r="L6947">
        <v>3</v>
      </c>
      <c r="M6947" t="s">
        <v>21</v>
      </c>
      <c r="N6947" t="s">
        <v>22</v>
      </c>
      <c r="O6947" t="s">
        <v>23</v>
      </c>
      <c r="P6947" t="s">
        <v>68</v>
      </c>
    </row>
    <row r="6948" spans="1:16" x14ac:dyDescent="0.35">
      <c r="A6948" t="s">
        <v>38</v>
      </c>
      <c r="B6948" t="s">
        <v>32</v>
      </c>
      <c r="C6948" t="s">
        <v>33</v>
      </c>
      <c r="D6948">
        <v>2</v>
      </c>
      <c r="E6948" t="s">
        <v>26</v>
      </c>
      <c r="F6948" t="s">
        <v>41</v>
      </c>
      <c r="G6948" t="s">
        <v>42</v>
      </c>
      <c r="H6948">
        <v>73</v>
      </c>
      <c r="I6948">
        <v>6219771.5</v>
      </c>
      <c r="J6948">
        <v>9316.4699999999993</v>
      </c>
      <c r="K6948" s="1">
        <v>44773</v>
      </c>
      <c r="L6948">
        <v>3</v>
      </c>
      <c r="M6948" t="s">
        <v>21</v>
      </c>
      <c r="N6948" t="s">
        <v>22</v>
      </c>
      <c r="O6948" t="s">
        <v>23</v>
      </c>
      <c r="P6948" t="s">
        <v>70</v>
      </c>
    </row>
    <row r="6949" spans="1:16" x14ac:dyDescent="0.35">
      <c r="A6949" t="s">
        <v>38</v>
      </c>
      <c r="B6949" t="s">
        <v>32</v>
      </c>
      <c r="C6949" t="s">
        <v>33</v>
      </c>
      <c r="D6949">
        <v>3</v>
      </c>
      <c r="E6949" t="s">
        <v>27</v>
      </c>
      <c r="F6949" t="s">
        <v>19</v>
      </c>
      <c r="G6949" t="s">
        <v>20</v>
      </c>
      <c r="H6949">
        <v>1</v>
      </c>
      <c r="I6949">
        <v>82000</v>
      </c>
      <c r="J6949">
        <v>122.83</v>
      </c>
      <c r="K6949" s="1">
        <v>44773</v>
      </c>
      <c r="L6949">
        <v>3</v>
      </c>
      <c r="M6949" t="s">
        <v>21</v>
      </c>
      <c r="N6949" t="s">
        <v>22</v>
      </c>
      <c r="O6949" t="s">
        <v>23</v>
      </c>
      <c r="P6949" t="s">
        <v>67</v>
      </c>
    </row>
    <row r="6950" spans="1:16" x14ac:dyDescent="0.35">
      <c r="A6950" t="s">
        <v>38</v>
      </c>
      <c r="B6950" t="s">
        <v>32</v>
      </c>
      <c r="C6950" t="s">
        <v>33</v>
      </c>
      <c r="D6950">
        <v>3</v>
      </c>
      <c r="E6950" t="s">
        <v>27</v>
      </c>
      <c r="F6950" t="s">
        <v>28</v>
      </c>
      <c r="G6950" t="s">
        <v>29</v>
      </c>
      <c r="H6950">
        <v>4244</v>
      </c>
      <c r="I6950">
        <v>376058132.75</v>
      </c>
      <c r="J6950">
        <v>563290.14</v>
      </c>
      <c r="K6950" s="1">
        <v>44773</v>
      </c>
      <c r="L6950">
        <v>3</v>
      </c>
      <c r="M6950" t="s">
        <v>21</v>
      </c>
      <c r="N6950" t="s">
        <v>22</v>
      </c>
      <c r="O6950" t="s">
        <v>23</v>
      </c>
      <c r="P6950" t="s">
        <v>69</v>
      </c>
    </row>
    <row r="6951" spans="1:16" x14ac:dyDescent="0.35">
      <c r="A6951" t="s">
        <v>38</v>
      </c>
      <c r="B6951" t="s">
        <v>32</v>
      </c>
      <c r="C6951" t="s">
        <v>33</v>
      </c>
      <c r="D6951">
        <v>3</v>
      </c>
      <c r="E6951" t="s">
        <v>27</v>
      </c>
      <c r="F6951" t="s">
        <v>24</v>
      </c>
      <c r="G6951" t="s">
        <v>25</v>
      </c>
      <c r="H6951">
        <v>3</v>
      </c>
      <c r="I6951">
        <v>246000</v>
      </c>
      <c r="J6951">
        <v>368.48</v>
      </c>
      <c r="K6951" s="1">
        <v>44773</v>
      </c>
      <c r="L6951">
        <v>3</v>
      </c>
      <c r="M6951" t="s">
        <v>21</v>
      </c>
      <c r="N6951" t="s">
        <v>22</v>
      </c>
      <c r="O6951" t="s">
        <v>23</v>
      </c>
      <c r="P6951" t="s">
        <v>68</v>
      </c>
    </row>
    <row r="6952" spans="1:16" x14ac:dyDescent="0.35">
      <c r="A6952" t="s">
        <v>38</v>
      </c>
      <c r="B6952" t="s">
        <v>32</v>
      </c>
      <c r="C6952" t="s">
        <v>33</v>
      </c>
      <c r="D6952">
        <v>3</v>
      </c>
      <c r="E6952" t="s">
        <v>27</v>
      </c>
      <c r="F6952" t="s">
        <v>41</v>
      </c>
      <c r="G6952" t="s">
        <v>42</v>
      </c>
      <c r="H6952">
        <v>185</v>
      </c>
      <c r="I6952">
        <v>15200066.699999999</v>
      </c>
      <c r="J6952">
        <v>22767.88</v>
      </c>
      <c r="K6952" s="1">
        <v>44773</v>
      </c>
      <c r="L6952">
        <v>3</v>
      </c>
      <c r="M6952" t="s">
        <v>21</v>
      </c>
      <c r="N6952" t="s">
        <v>22</v>
      </c>
      <c r="O6952" t="s">
        <v>23</v>
      </c>
      <c r="P6952" t="s">
        <v>70</v>
      </c>
    </row>
    <row r="6953" spans="1:16" x14ac:dyDescent="0.35">
      <c r="A6953" t="s">
        <v>38</v>
      </c>
      <c r="B6953" t="s">
        <v>32</v>
      </c>
      <c r="C6953" t="s">
        <v>33</v>
      </c>
      <c r="D6953">
        <v>4</v>
      </c>
      <c r="E6953" t="s">
        <v>30</v>
      </c>
      <c r="F6953" t="s">
        <v>19</v>
      </c>
      <c r="G6953" t="s">
        <v>20</v>
      </c>
      <c r="H6953">
        <v>32630</v>
      </c>
      <c r="I6953">
        <v>2683570666.3499999</v>
      </c>
      <c r="J6953">
        <v>4019668.17</v>
      </c>
      <c r="K6953" s="1">
        <v>44773</v>
      </c>
      <c r="L6953">
        <v>3</v>
      </c>
      <c r="M6953" t="s">
        <v>21</v>
      </c>
      <c r="N6953" t="s">
        <v>22</v>
      </c>
      <c r="O6953" t="s">
        <v>23</v>
      </c>
      <c r="P6953" t="s">
        <v>67</v>
      </c>
    </row>
    <row r="6954" spans="1:16" x14ac:dyDescent="0.35">
      <c r="A6954" t="s">
        <v>38</v>
      </c>
      <c r="B6954" t="s">
        <v>32</v>
      </c>
      <c r="C6954" t="s">
        <v>33</v>
      </c>
      <c r="D6954">
        <v>4</v>
      </c>
      <c r="E6954" t="s">
        <v>30</v>
      </c>
      <c r="F6954" t="s">
        <v>28</v>
      </c>
      <c r="G6954" t="s">
        <v>29</v>
      </c>
      <c r="H6954">
        <v>7300</v>
      </c>
      <c r="I6954">
        <v>606093059.5</v>
      </c>
      <c r="J6954">
        <v>907854.97</v>
      </c>
      <c r="K6954" s="1">
        <v>44773</v>
      </c>
      <c r="L6954">
        <v>3</v>
      </c>
      <c r="M6954" t="s">
        <v>21</v>
      </c>
      <c r="N6954" t="s">
        <v>22</v>
      </c>
      <c r="O6954" t="s">
        <v>23</v>
      </c>
      <c r="P6954" t="s">
        <v>69</v>
      </c>
    </row>
    <row r="6955" spans="1:16" x14ac:dyDescent="0.35">
      <c r="A6955" t="s">
        <v>38</v>
      </c>
      <c r="B6955" t="s">
        <v>32</v>
      </c>
      <c r="C6955" t="s">
        <v>33</v>
      </c>
      <c r="D6955">
        <v>4</v>
      </c>
      <c r="E6955" t="s">
        <v>30</v>
      </c>
      <c r="F6955" t="s">
        <v>24</v>
      </c>
      <c r="G6955" t="s">
        <v>25</v>
      </c>
      <c r="H6955">
        <v>20</v>
      </c>
      <c r="I6955">
        <v>1640000</v>
      </c>
      <c r="J6955">
        <v>2456.52</v>
      </c>
      <c r="K6955" s="1">
        <v>44773</v>
      </c>
      <c r="L6955">
        <v>3</v>
      </c>
      <c r="M6955" t="s">
        <v>21</v>
      </c>
      <c r="N6955" t="s">
        <v>22</v>
      </c>
      <c r="O6955" t="s">
        <v>23</v>
      </c>
      <c r="P6955" t="s">
        <v>68</v>
      </c>
    </row>
    <row r="6956" spans="1:16" x14ac:dyDescent="0.35">
      <c r="A6956" t="s">
        <v>38</v>
      </c>
      <c r="B6956" t="s">
        <v>32</v>
      </c>
      <c r="C6956" t="s">
        <v>33</v>
      </c>
      <c r="D6956">
        <v>4</v>
      </c>
      <c r="E6956" t="s">
        <v>30</v>
      </c>
      <c r="F6956" t="s">
        <v>41</v>
      </c>
      <c r="G6956" t="s">
        <v>42</v>
      </c>
      <c r="H6956">
        <v>865</v>
      </c>
      <c r="I6956">
        <v>70943666.650000006</v>
      </c>
      <c r="J6956">
        <v>106265.13</v>
      </c>
      <c r="K6956" s="1">
        <v>44773</v>
      </c>
      <c r="L6956">
        <v>3</v>
      </c>
      <c r="M6956" t="s">
        <v>21</v>
      </c>
      <c r="N6956" t="s">
        <v>22</v>
      </c>
      <c r="O6956" t="s">
        <v>23</v>
      </c>
      <c r="P6956" t="s">
        <v>70</v>
      </c>
    </row>
    <row r="6957" spans="1:16" x14ac:dyDescent="0.35">
      <c r="A6957" t="s">
        <v>38</v>
      </c>
      <c r="B6957" t="s">
        <v>32</v>
      </c>
      <c r="C6957" t="s">
        <v>33</v>
      </c>
      <c r="D6957">
        <v>5</v>
      </c>
      <c r="E6957" t="s">
        <v>31</v>
      </c>
      <c r="F6957" t="s">
        <v>19</v>
      </c>
      <c r="G6957" t="s">
        <v>20</v>
      </c>
      <c r="H6957">
        <v>97</v>
      </c>
      <c r="I6957">
        <v>7954000</v>
      </c>
      <c r="J6957">
        <v>11914.14</v>
      </c>
      <c r="K6957" s="1">
        <v>44773</v>
      </c>
      <c r="L6957">
        <v>3</v>
      </c>
      <c r="M6957" t="s">
        <v>21</v>
      </c>
      <c r="N6957" t="s">
        <v>22</v>
      </c>
      <c r="O6957" t="s">
        <v>23</v>
      </c>
      <c r="P6957" t="s">
        <v>67</v>
      </c>
    </row>
    <row r="6958" spans="1:16" x14ac:dyDescent="0.35">
      <c r="A6958" t="s">
        <v>38</v>
      </c>
      <c r="B6958" t="s">
        <v>32</v>
      </c>
      <c r="C6958" t="s">
        <v>33</v>
      </c>
      <c r="D6958">
        <v>5</v>
      </c>
      <c r="E6958" t="s">
        <v>31</v>
      </c>
      <c r="F6958" t="s">
        <v>28</v>
      </c>
      <c r="G6958" t="s">
        <v>29</v>
      </c>
      <c r="H6958">
        <v>2</v>
      </c>
      <c r="I6958">
        <v>164000</v>
      </c>
      <c r="J6958">
        <v>245.65</v>
      </c>
      <c r="K6958" s="1">
        <v>44773</v>
      </c>
      <c r="L6958">
        <v>3</v>
      </c>
      <c r="M6958" t="s">
        <v>21</v>
      </c>
      <c r="N6958" t="s">
        <v>22</v>
      </c>
      <c r="O6958" t="s">
        <v>23</v>
      </c>
      <c r="P6958" t="s">
        <v>69</v>
      </c>
    </row>
    <row r="6959" spans="1:16" x14ac:dyDescent="0.35">
      <c r="A6959" t="s">
        <v>39</v>
      </c>
      <c r="B6959" t="s">
        <v>16</v>
      </c>
      <c r="C6959" t="s">
        <v>17</v>
      </c>
      <c r="D6959">
        <v>1</v>
      </c>
      <c r="E6959" t="s">
        <v>18</v>
      </c>
      <c r="F6959" t="s">
        <v>24</v>
      </c>
      <c r="G6959" t="s">
        <v>25</v>
      </c>
      <c r="H6959">
        <v>243</v>
      </c>
      <c r="I6959">
        <v>111538915.40000001</v>
      </c>
      <c r="J6959">
        <v>167071.97</v>
      </c>
      <c r="K6959" s="1">
        <v>44773</v>
      </c>
      <c r="L6959">
        <v>3</v>
      </c>
      <c r="M6959" t="s">
        <v>21</v>
      </c>
      <c r="N6959" t="s">
        <v>22</v>
      </c>
      <c r="O6959" t="s">
        <v>23</v>
      </c>
      <c r="P6959" t="s">
        <v>68</v>
      </c>
    </row>
    <row r="6960" spans="1:16" x14ac:dyDescent="0.35">
      <c r="A6960" t="s">
        <v>39</v>
      </c>
      <c r="B6960" t="s">
        <v>16</v>
      </c>
      <c r="C6960" t="s">
        <v>17</v>
      </c>
      <c r="D6960">
        <v>2</v>
      </c>
      <c r="E6960" t="s">
        <v>26</v>
      </c>
      <c r="F6960" t="s">
        <v>24</v>
      </c>
      <c r="G6960" t="s">
        <v>25</v>
      </c>
      <c r="H6960">
        <v>77</v>
      </c>
      <c r="I6960">
        <v>55726125.899999999</v>
      </c>
      <c r="J6960">
        <v>83471.08</v>
      </c>
      <c r="K6960" s="1">
        <v>44773</v>
      </c>
      <c r="L6960">
        <v>3</v>
      </c>
      <c r="M6960" t="s">
        <v>21</v>
      </c>
      <c r="N6960" t="s">
        <v>22</v>
      </c>
      <c r="O6960" t="s">
        <v>23</v>
      </c>
      <c r="P6960" t="s">
        <v>68</v>
      </c>
    </row>
    <row r="6961" spans="1:16" x14ac:dyDescent="0.35">
      <c r="A6961" t="s">
        <v>39</v>
      </c>
      <c r="B6961" t="s">
        <v>16</v>
      </c>
      <c r="C6961" t="s">
        <v>17</v>
      </c>
      <c r="D6961">
        <v>3</v>
      </c>
      <c r="E6961" t="s">
        <v>27</v>
      </c>
      <c r="F6961" t="s">
        <v>19</v>
      </c>
      <c r="G6961" t="s">
        <v>20</v>
      </c>
      <c r="H6961">
        <v>2617</v>
      </c>
      <c r="I6961">
        <v>3695366544.3600001</v>
      </c>
      <c r="J6961">
        <v>5535217.4800000004</v>
      </c>
      <c r="K6961" s="1">
        <v>44773</v>
      </c>
      <c r="L6961">
        <v>3</v>
      </c>
      <c r="M6961" t="s">
        <v>21</v>
      </c>
      <c r="N6961" t="s">
        <v>22</v>
      </c>
      <c r="O6961" t="s">
        <v>23</v>
      </c>
      <c r="P6961" t="s">
        <v>67</v>
      </c>
    </row>
    <row r="6962" spans="1:16" x14ac:dyDescent="0.35">
      <c r="A6962" t="s">
        <v>39</v>
      </c>
      <c r="B6962" t="s">
        <v>16</v>
      </c>
      <c r="C6962" t="s">
        <v>17</v>
      </c>
      <c r="D6962">
        <v>3</v>
      </c>
      <c r="E6962" t="s">
        <v>27</v>
      </c>
      <c r="F6962" t="s">
        <v>28</v>
      </c>
      <c r="G6962" t="s">
        <v>29</v>
      </c>
      <c r="H6962">
        <v>111</v>
      </c>
      <c r="I6962">
        <v>93536447.030000001</v>
      </c>
      <c r="J6962">
        <v>140106.42000000001</v>
      </c>
      <c r="K6962" s="1">
        <v>44773</v>
      </c>
      <c r="L6962">
        <v>3</v>
      </c>
      <c r="M6962" t="s">
        <v>21</v>
      </c>
      <c r="N6962" t="s">
        <v>22</v>
      </c>
      <c r="O6962" t="s">
        <v>23</v>
      </c>
      <c r="P6962" t="s">
        <v>69</v>
      </c>
    </row>
    <row r="6963" spans="1:16" x14ac:dyDescent="0.35">
      <c r="A6963" t="s">
        <v>39</v>
      </c>
      <c r="B6963" t="s">
        <v>16</v>
      </c>
      <c r="C6963" t="s">
        <v>17</v>
      </c>
      <c r="D6963">
        <v>3</v>
      </c>
      <c r="E6963" t="s">
        <v>27</v>
      </c>
      <c r="F6963" t="s">
        <v>24</v>
      </c>
      <c r="G6963" t="s">
        <v>25</v>
      </c>
      <c r="H6963">
        <v>310</v>
      </c>
      <c r="I6963">
        <v>285184504.72000003</v>
      </c>
      <c r="J6963">
        <v>427172.31</v>
      </c>
      <c r="K6963" s="1">
        <v>44773</v>
      </c>
      <c r="L6963">
        <v>3</v>
      </c>
      <c r="M6963" t="s">
        <v>21</v>
      </c>
      <c r="N6963" t="s">
        <v>22</v>
      </c>
      <c r="O6963" t="s">
        <v>23</v>
      </c>
      <c r="P6963" t="s">
        <v>68</v>
      </c>
    </row>
    <row r="6964" spans="1:16" x14ac:dyDescent="0.35">
      <c r="A6964" t="s">
        <v>39</v>
      </c>
      <c r="B6964" t="s">
        <v>16</v>
      </c>
      <c r="C6964" t="s">
        <v>17</v>
      </c>
      <c r="D6964">
        <v>4</v>
      </c>
      <c r="E6964" t="s">
        <v>30</v>
      </c>
      <c r="F6964" t="s">
        <v>19</v>
      </c>
      <c r="G6964" t="s">
        <v>20</v>
      </c>
      <c r="H6964">
        <v>21471</v>
      </c>
      <c r="I6964">
        <v>25002432422.470001</v>
      </c>
      <c r="J6964">
        <v>37450655.960000001</v>
      </c>
      <c r="K6964" s="1">
        <v>44773</v>
      </c>
      <c r="L6964">
        <v>3</v>
      </c>
      <c r="M6964" t="s">
        <v>21</v>
      </c>
      <c r="N6964" t="s">
        <v>22</v>
      </c>
      <c r="O6964" t="s">
        <v>23</v>
      </c>
      <c r="P6964" t="s">
        <v>67</v>
      </c>
    </row>
    <row r="6965" spans="1:16" x14ac:dyDescent="0.35">
      <c r="A6965" t="s">
        <v>39</v>
      </c>
      <c r="B6965" t="s">
        <v>16</v>
      </c>
      <c r="C6965" t="s">
        <v>17</v>
      </c>
      <c r="D6965">
        <v>4</v>
      </c>
      <c r="E6965" t="s">
        <v>30</v>
      </c>
      <c r="F6965" t="s">
        <v>28</v>
      </c>
      <c r="G6965" t="s">
        <v>29</v>
      </c>
      <c r="H6965">
        <v>3896</v>
      </c>
      <c r="I6965">
        <v>2483646134.3600001</v>
      </c>
      <c r="J6965">
        <v>3720205.11</v>
      </c>
      <c r="K6965" s="1">
        <v>44773</v>
      </c>
      <c r="L6965">
        <v>3</v>
      </c>
      <c r="M6965" t="s">
        <v>21</v>
      </c>
      <c r="N6965" t="s">
        <v>22</v>
      </c>
      <c r="O6965" t="s">
        <v>23</v>
      </c>
      <c r="P6965" t="s">
        <v>69</v>
      </c>
    </row>
    <row r="6966" spans="1:16" x14ac:dyDescent="0.35">
      <c r="A6966" t="s">
        <v>39</v>
      </c>
      <c r="B6966" t="s">
        <v>16</v>
      </c>
      <c r="C6966" t="s">
        <v>17</v>
      </c>
      <c r="D6966">
        <v>4</v>
      </c>
      <c r="E6966" t="s">
        <v>30</v>
      </c>
      <c r="F6966" t="s">
        <v>24</v>
      </c>
      <c r="G6966" t="s">
        <v>25</v>
      </c>
      <c r="H6966">
        <v>2709</v>
      </c>
      <c r="I6966">
        <v>2751076582.4400001</v>
      </c>
      <c r="J6966">
        <v>4120783.96</v>
      </c>
      <c r="K6966" s="1">
        <v>44773</v>
      </c>
      <c r="L6966">
        <v>3</v>
      </c>
      <c r="M6966" t="s">
        <v>21</v>
      </c>
      <c r="N6966" t="s">
        <v>22</v>
      </c>
      <c r="O6966" t="s">
        <v>23</v>
      </c>
      <c r="P6966" t="s">
        <v>68</v>
      </c>
    </row>
    <row r="6967" spans="1:16" x14ac:dyDescent="0.35">
      <c r="A6967" t="s">
        <v>39</v>
      </c>
      <c r="B6967" t="s">
        <v>16</v>
      </c>
      <c r="C6967" t="s">
        <v>17</v>
      </c>
      <c r="D6967">
        <v>5</v>
      </c>
      <c r="E6967" t="s">
        <v>31</v>
      </c>
      <c r="F6967" t="s">
        <v>19</v>
      </c>
      <c r="G6967" t="s">
        <v>20</v>
      </c>
      <c r="H6967">
        <v>26</v>
      </c>
      <c r="I6967">
        <v>15161200.9</v>
      </c>
      <c r="J6967">
        <v>22709.67</v>
      </c>
      <c r="K6967" s="1">
        <v>44773</v>
      </c>
      <c r="L6967">
        <v>3</v>
      </c>
      <c r="M6967" t="s">
        <v>21</v>
      </c>
      <c r="N6967" t="s">
        <v>22</v>
      </c>
      <c r="O6967" t="s">
        <v>23</v>
      </c>
      <c r="P6967" t="s">
        <v>67</v>
      </c>
    </row>
    <row r="6968" spans="1:16" x14ac:dyDescent="0.35">
      <c r="A6968" t="s">
        <v>39</v>
      </c>
      <c r="B6968" t="s">
        <v>16</v>
      </c>
      <c r="C6968" t="s">
        <v>17</v>
      </c>
      <c r="D6968">
        <v>5</v>
      </c>
      <c r="E6968" t="s">
        <v>31</v>
      </c>
      <c r="F6968" t="s">
        <v>28</v>
      </c>
      <c r="G6968" t="s">
        <v>29</v>
      </c>
      <c r="H6968">
        <v>3</v>
      </c>
      <c r="I6968">
        <v>1612172.4</v>
      </c>
      <c r="J6968">
        <v>2414.84</v>
      </c>
      <c r="K6968" s="1">
        <v>44773</v>
      </c>
      <c r="L6968">
        <v>3</v>
      </c>
      <c r="M6968" t="s">
        <v>21</v>
      </c>
      <c r="N6968" t="s">
        <v>22</v>
      </c>
      <c r="O6968" t="s">
        <v>23</v>
      </c>
      <c r="P6968" t="s">
        <v>69</v>
      </c>
    </row>
    <row r="6969" spans="1:16" x14ac:dyDescent="0.35">
      <c r="A6969" t="s">
        <v>39</v>
      </c>
      <c r="B6969" t="s">
        <v>16</v>
      </c>
      <c r="C6969" t="s">
        <v>17</v>
      </c>
      <c r="D6969">
        <v>5</v>
      </c>
      <c r="E6969" t="s">
        <v>31</v>
      </c>
      <c r="F6969" t="s">
        <v>24</v>
      </c>
      <c r="G6969" t="s">
        <v>25</v>
      </c>
      <c r="H6969">
        <v>13</v>
      </c>
      <c r="I6969">
        <v>12160906.85</v>
      </c>
      <c r="J6969">
        <v>18215.59</v>
      </c>
      <c r="K6969" s="1">
        <v>44773</v>
      </c>
      <c r="L6969">
        <v>3</v>
      </c>
      <c r="M6969" t="s">
        <v>21</v>
      </c>
      <c r="N6969" t="s">
        <v>22</v>
      </c>
      <c r="O6969" t="s">
        <v>23</v>
      </c>
      <c r="P6969" t="s">
        <v>68</v>
      </c>
    </row>
    <row r="6970" spans="1:16" x14ac:dyDescent="0.35">
      <c r="A6970" t="s">
        <v>39</v>
      </c>
      <c r="B6970" t="s">
        <v>32</v>
      </c>
      <c r="C6970" t="s">
        <v>33</v>
      </c>
      <c r="D6970">
        <v>1</v>
      </c>
      <c r="E6970" t="s">
        <v>18</v>
      </c>
      <c r="F6970" t="s">
        <v>24</v>
      </c>
      <c r="G6970" t="s">
        <v>25</v>
      </c>
      <c r="H6970">
        <v>225</v>
      </c>
      <c r="I6970">
        <v>99097981.859999999</v>
      </c>
      <c r="J6970">
        <v>148436.93</v>
      </c>
      <c r="K6970" s="1">
        <v>44773</v>
      </c>
      <c r="L6970">
        <v>3</v>
      </c>
      <c r="M6970" t="s">
        <v>21</v>
      </c>
      <c r="N6970" t="s">
        <v>22</v>
      </c>
      <c r="O6970" t="s">
        <v>23</v>
      </c>
      <c r="P6970" t="s">
        <v>68</v>
      </c>
    </row>
    <row r="6971" spans="1:16" x14ac:dyDescent="0.35">
      <c r="A6971" t="s">
        <v>39</v>
      </c>
      <c r="B6971" t="s">
        <v>32</v>
      </c>
      <c r="C6971" t="s">
        <v>33</v>
      </c>
      <c r="D6971">
        <v>2</v>
      </c>
      <c r="E6971" t="s">
        <v>26</v>
      </c>
      <c r="F6971" t="s">
        <v>24</v>
      </c>
      <c r="G6971" t="s">
        <v>25</v>
      </c>
      <c r="H6971">
        <v>40</v>
      </c>
      <c r="I6971">
        <v>24109114.350000001</v>
      </c>
      <c r="J6971">
        <v>36112.57</v>
      </c>
      <c r="K6971" s="1">
        <v>44773</v>
      </c>
      <c r="L6971">
        <v>3</v>
      </c>
      <c r="M6971" t="s">
        <v>21</v>
      </c>
      <c r="N6971" t="s">
        <v>22</v>
      </c>
      <c r="O6971" t="s">
        <v>23</v>
      </c>
      <c r="P6971" t="s">
        <v>68</v>
      </c>
    </row>
    <row r="6972" spans="1:16" x14ac:dyDescent="0.35">
      <c r="A6972" t="s">
        <v>39</v>
      </c>
      <c r="B6972" t="s">
        <v>32</v>
      </c>
      <c r="C6972" t="s">
        <v>33</v>
      </c>
      <c r="D6972">
        <v>3</v>
      </c>
      <c r="E6972" t="s">
        <v>27</v>
      </c>
      <c r="F6972" t="s">
        <v>19</v>
      </c>
      <c r="G6972" t="s">
        <v>20</v>
      </c>
      <c r="H6972">
        <v>960</v>
      </c>
      <c r="I6972">
        <v>1518795316.72</v>
      </c>
      <c r="J6972">
        <v>2274973.89</v>
      </c>
      <c r="K6972" s="1">
        <v>44773</v>
      </c>
      <c r="L6972">
        <v>3</v>
      </c>
      <c r="M6972" t="s">
        <v>21</v>
      </c>
      <c r="N6972" t="s">
        <v>22</v>
      </c>
      <c r="O6972" t="s">
        <v>23</v>
      </c>
      <c r="P6972" t="s">
        <v>67</v>
      </c>
    </row>
    <row r="6973" spans="1:16" x14ac:dyDescent="0.35">
      <c r="A6973" t="s">
        <v>39</v>
      </c>
      <c r="B6973" t="s">
        <v>32</v>
      </c>
      <c r="C6973" t="s">
        <v>33</v>
      </c>
      <c r="D6973">
        <v>3</v>
      </c>
      <c r="E6973" t="s">
        <v>27</v>
      </c>
      <c r="F6973" t="s">
        <v>28</v>
      </c>
      <c r="G6973" t="s">
        <v>29</v>
      </c>
      <c r="H6973">
        <v>38</v>
      </c>
      <c r="I6973">
        <v>30099289.129999999</v>
      </c>
      <c r="J6973">
        <v>45085.14</v>
      </c>
      <c r="K6973" s="1">
        <v>44773</v>
      </c>
      <c r="L6973">
        <v>3</v>
      </c>
      <c r="M6973" t="s">
        <v>21</v>
      </c>
      <c r="N6973" t="s">
        <v>22</v>
      </c>
      <c r="O6973" t="s">
        <v>23</v>
      </c>
      <c r="P6973" t="s">
        <v>69</v>
      </c>
    </row>
    <row r="6974" spans="1:16" x14ac:dyDescent="0.35">
      <c r="A6974" t="s">
        <v>39</v>
      </c>
      <c r="B6974" t="s">
        <v>32</v>
      </c>
      <c r="C6974" t="s">
        <v>33</v>
      </c>
      <c r="D6974">
        <v>3</v>
      </c>
      <c r="E6974" t="s">
        <v>27</v>
      </c>
      <c r="F6974" t="s">
        <v>24</v>
      </c>
      <c r="G6974" t="s">
        <v>25</v>
      </c>
      <c r="H6974">
        <v>177</v>
      </c>
      <c r="I6974">
        <v>117547585.90000001</v>
      </c>
      <c r="J6974">
        <v>176072.24</v>
      </c>
      <c r="K6974" s="1">
        <v>44773</v>
      </c>
      <c r="L6974">
        <v>3</v>
      </c>
      <c r="M6974" t="s">
        <v>21</v>
      </c>
      <c r="N6974" t="s">
        <v>22</v>
      </c>
      <c r="O6974" t="s">
        <v>23</v>
      </c>
      <c r="P6974" t="s">
        <v>68</v>
      </c>
    </row>
    <row r="6975" spans="1:16" x14ac:dyDescent="0.35">
      <c r="A6975" t="s">
        <v>39</v>
      </c>
      <c r="B6975" t="s">
        <v>32</v>
      </c>
      <c r="C6975" t="s">
        <v>33</v>
      </c>
      <c r="D6975">
        <v>4</v>
      </c>
      <c r="E6975" t="s">
        <v>30</v>
      </c>
      <c r="F6975" t="s">
        <v>19</v>
      </c>
      <c r="G6975" t="s">
        <v>20</v>
      </c>
      <c r="H6975">
        <v>10527</v>
      </c>
      <c r="I6975">
        <v>16529627351.33</v>
      </c>
      <c r="J6975">
        <v>24759406.469999999</v>
      </c>
      <c r="K6975" s="1">
        <v>44773</v>
      </c>
      <c r="L6975">
        <v>3</v>
      </c>
      <c r="M6975" t="s">
        <v>21</v>
      </c>
      <c r="N6975" t="s">
        <v>22</v>
      </c>
      <c r="O6975" t="s">
        <v>23</v>
      </c>
      <c r="P6975" t="s">
        <v>67</v>
      </c>
    </row>
    <row r="6976" spans="1:16" x14ac:dyDescent="0.35">
      <c r="A6976" t="s">
        <v>39</v>
      </c>
      <c r="B6976" t="s">
        <v>32</v>
      </c>
      <c r="C6976" t="s">
        <v>33</v>
      </c>
      <c r="D6976">
        <v>4</v>
      </c>
      <c r="E6976" t="s">
        <v>30</v>
      </c>
      <c r="F6976" t="s">
        <v>28</v>
      </c>
      <c r="G6976" t="s">
        <v>29</v>
      </c>
      <c r="H6976">
        <v>498</v>
      </c>
      <c r="I6976">
        <v>384139405.94999999</v>
      </c>
      <c r="J6976">
        <v>575394.93000000005</v>
      </c>
      <c r="K6976" s="1">
        <v>44773</v>
      </c>
      <c r="L6976">
        <v>3</v>
      </c>
      <c r="M6976" t="s">
        <v>21</v>
      </c>
      <c r="N6976" t="s">
        <v>22</v>
      </c>
      <c r="O6976" t="s">
        <v>23</v>
      </c>
      <c r="P6976" t="s">
        <v>69</v>
      </c>
    </row>
    <row r="6977" spans="1:16" x14ac:dyDescent="0.35">
      <c r="A6977" t="s">
        <v>39</v>
      </c>
      <c r="B6977" t="s">
        <v>32</v>
      </c>
      <c r="C6977" t="s">
        <v>33</v>
      </c>
      <c r="D6977">
        <v>4</v>
      </c>
      <c r="E6977" t="s">
        <v>30</v>
      </c>
      <c r="F6977" t="s">
        <v>24</v>
      </c>
      <c r="G6977" t="s">
        <v>25</v>
      </c>
      <c r="H6977">
        <v>1568</v>
      </c>
      <c r="I6977">
        <v>1187434084.6099999</v>
      </c>
      <c r="J6977">
        <v>1778634.36</v>
      </c>
      <c r="K6977" s="1">
        <v>44773</v>
      </c>
      <c r="L6977">
        <v>3</v>
      </c>
      <c r="M6977" t="s">
        <v>21</v>
      </c>
      <c r="N6977" t="s">
        <v>22</v>
      </c>
      <c r="O6977" t="s">
        <v>23</v>
      </c>
      <c r="P6977" t="s">
        <v>68</v>
      </c>
    </row>
    <row r="6978" spans="1:16" x14ac:dyDescent="0.35">
      <c r="A6978" t="s">
        <v>39</v>
      </c>
      <c r="B6978" t="s">
        <v>32</v>
      </c>
      <c r="C6978" t="s">
        <v>33</v>
      </c>
      <c r="D6978">
        <v>5</v>
      </c>
      <c r="E6978" t="s">
        <v>31</v>
      </c>
      <c r="F6978" t="s">
        <v>19</v>
      </c>
      <c r="G6978" t="s">
        <v>20</v>
      </c>
      <c r="H6978">
        <v>1</v>
      </c>
      <c r="I6978">
        <v>540393</v>
      </c>
      <c r="J6978">
        <v>809.44</v>
      </c>
      <c r="K6978" s="1">
        <v>44773</v>
      </c>
      <c r="L6978">
        <v>3</v>
      </c>
      <c r="M6978" t="s">
        <v>21</v>
      </c>
      <c r="N6978" t="s">
        <v>22</v>
      </c>
      <c r="O6978" t="s">
        <v>23</v>
      </c>
      <c r="P6978" t="s">
        <v>67</v>
      </c>
    </row>
    <row r="6979" spans="1:16" x14ac:dyDescent="0.35">
      <c r="A6979" t="s">
        <v>39</v>
      </c>
      <c r="B6979" t="s">
        <v>32</v>
      </c>
      <c r="C6979" t="s">
        <v>33</v>
      </c>
      <c r="D6979">
        <v>5</v>
      </c>
      <c r="E6979" t="s">
        <v>31</v>
      </c>
      <c r="F6979" t="s">
        <v>24</v>
      </c>
      <c r="G6979" t="s">
        <v>25</v>
      </c>
      <c r="H6979">
        <v>2</v>
      </c>
      <c r="I6979">
        <v>2316856</v>
      </c>
      <c r="J6979">
        <v>3470.37</v>
      </c>
      <c r="K6979" s="1">
        <v>44773</v>
      </c>
      <c r="L6979">
        <v>3</v>
      </c>
      <c r="M6979" t="s">
        <v>21</v>
      </c>
      <c r="N6979" t="s">
        <v>22</v>
      </c>
      <c r="O6979" t="s">
        <v>23</v>
      </c>
      <c r="P6979" t="s">
        <v>68</v>
      </c>
    </row>
    <row r="6980" spans="1:16" x14ac:dyDescent="0.35">
      <c r="A6980" t="s">
        <v>15</v>
      </c>
      <c r="B6980" t="s">
        <v>16</v>
      </c>
      <c r="C6980" t="s">
        <v>17</v>
      </c>
      <c r="D6980">
        <v>1</v>
      </c>
      <c r="E6980" t="s">
        <v>18</v>
      </c>
      <c r="F6980" t="s">
        <v>24</v>
      </c>
      <c r="G6980" t="s">
        <v>25</v>
      </c>
      <c r="H6980">
        <v>48</v>
      </c>
      <c r="I6980">
        <v>12690502.15</v>
      </c>
      <c r="J6980">
        <v>19642.61</v>
      </c>
      <c r="K6980" s="1">
        <v>44804</v>
      </c>
      <c r="L6980">
        <v>3</v>
      </c>
      <c r="M6980" t="s">
        <v>21</v>
      </c>
      <c r="N6980" t="s">
        <v>22</v>
      </c>
      <c r="O6980" t="s">
        <v>23</v>
      </c>
      <c r="P6980" t="s">
        <v>68</v>
      </c>
    </row>
    <row r="6981" spans="1:16" x14ac:dyDescent="0.35">
      <c r="A6981" t="s">
        <v>15</v>
      </c>
      <c r="B6981" t="s">
        <v>16</v>
      </c>
      <c r="C6981" t="s">
        <v>17</v>
      </c>
      <c r="D6981">
        <v>2</v>
      </c>
      <c r="E6981" t="s">
        <v>26</v>
      </c>
      <c r="F6981" t="s">
        <v>19</v>
      </c>
      <c r="G6981" t="s">
        <v>20</v>
      </c>
      <c r="H6981">
        <v>2</v>
      </c>
      <c r="I6981">
        <v>269235.33</v>
      </c>
      <c r="J6981">
        <v>416.73</v>
      </c>
      <c r="K6981" s="1">
        <v>44804</v>
      </c>
      <c r="L6981">
        <v>3</v>
      </c>
      <c r="M6981" t="s">
        <v>21</v>
      </c>
      <c r="N6981" t="s">
        <v>22</v>
      </c>
      <c r="O6981" t="s">
        <v>23</v>
      </c>
      <c r="P6981" t="s">
        <v>67</v>
      </c>
    </row>
    <row r="6982" spans="1:16" x14ac:dyDescent="0.35">
      <c r="A6982" t="s">
        <v>15</v>
      </c>
      <c r="B6982" t="s">
        <v>16</v>
      </c>
      <c r="C6982" t="s">
        <v>17</v>
      </c>
      <c r="D6982">
        <v>2</v>
      </c>
      <c r="E6982" t="s">
        <v>26</v>
      </c>
      <c r="F6982" t="s">
        <v>24</v>
      </c>
      <c r="G6982" t="s">
        <v>25</v>
      </c>
      <c r="H6982">
        <v>61</v>
      </c>
      <c r="I6982">
        <v>27906058.629999999</v>
      </c>
      <c r="J6982">
        <v>43193.55</v>
      </c>
      <c r="K6982" s="1">
        <v>44804</v>
      </c>
      <c r="L6982">
        <v>3</v>
      </c>
      <c r="M6982" t="s">
        <v>21</v>
      </c>
      <c r="N6982" t="s">
        <v>22</v>
      </c>
      <c r="O6982" t="s">
        <v>23</v>
      </c>
      <c r="P6982" t="s">
        <v>68</v>
      </c>
    </row>
    <row r="6983" spans="1:16" x14ac:dyDescent="0.35">
      <c r="A6983" t="s">
        <v>15</v>
      </c>
      <c r="B6983" t="s">
        <v>16</v>
      </c>
      <c r="C6983" t="s">
        <v>17</v>
      </c>
      <c r="D6983">
        <v>3</v>
      </c>
      <c r="E6983" t="s">
        <v>27</v>
      </c>
      <c r="F6983" t="s">
        <v>19</v>
      </c>
      <c r="G6983" t="s">
        <v>20</v>
      </c>
      <c r="H6983">
        <v>111</v>
      </c>
      <c r="I6983">
        <v>189694371.66999999</v>
      </c>
      <c r="J6983">
        <v>293612.71999999997</v>
      </c>
      <c r="K6983" s="1">
        <v>44804</v>
      </c>
      <c r="L6983">
        <v>3</v>
      </c>
      <c r="M6983" t="s">
        <v>21</v>
      </c>
      <c r="N6983" t="s">
        <v>22</v>
      </c>
      <c r="O6983" t="s">
        <v>23</v>
      </c>
      <c r="P6983" t="s">
        <v>67</v>
      </c>
    </row>
    <row r="6984" spans="1:16" x14ac:dyDescent="0.35">
      <c r="A6984" t="s">
        <v>15</v>
      </c>
      <c r="B6984" t="s">
        <v>16</v>
      </c>
      <c r="C6984" t="s">
        <v>17</v>
      </c>
      <c r="D6984">
        <v>3</v>
      </c>
      <c r="E6984" t="s">
        <v>27</v>
      </c>
      <c r="F6984" t="s">
        <v>24</v>
      </c>
      <c r="G6984" t="s">
        <v>25</v>
      </c>
      <c r="H6984">
        <v>225</v>
      </c>
      <c r="I6984">
        <v>94299441.319999993</v>
      </c>
      <c r="J6984">
        <v>145958.54999999999</v>
      </c>
      <c r="K6984" s="1">
        <v>44804</v>
      </c>
      <c r="L6984">
        <v>3</v>
      </c>
      <c r="M6984" t="s">
        <v>21</v>
      </c>
      <c r="N6984" t="s">
        <v>22</v>
      </c>
      <c r="O6984" t="s">
        <v>23</v>
      </c>
      <c r="P6984" t="s">
        <v>68</v>
      </c>
    </row>
    <row r="6985" spans="1:16" x14ac:dyDescent="0.35">
      <c r="A6985" t="s">
        <v>15</v>
      </c>
      <c r="B6985" t="s">
        <v>16</v>
      </c>
      <c r="C6985" t="s">
        <v>17</v>
      </c>
      <c r="D6985">
        <v>4</v>
      </c>
      <c r="E6985" t="s">
        <v>30</v>
      </c>
      <c r="F6985" t="s">
        <v>19</v>
      </c>
      <c r="G6985" t="s">
        <v>20</v>
      </c>
      <c r="H6985">
        <v>2165</v>
      </c>
      <c r="I6985">
        <v>1931212601.5</v>
      </c>
      <c r="J6985">
        <v>2989169.29</v>
      </c>
      <c r="K6985" s="1">
        <v>44804</v>
      </c>
      <c r="L6985">
        <v>3</v>
      </c>
      <c r="M6985" t="s">
        <v>21</v>
      </c>
      <c r="N6985" t="s">
        <v>22</v>
      </c>
      <c r="O6985" t="s">
        <v>23</v>
      </c>
      <c r="P6985" t="s">
        <v>67</v>
      </c>
    </row>
    <row r="6986" spans="1:16" x14ac:dyDescent="0.35">
      <c r="A6986" t="s">
        <v>15</v>
      </c>
      <c r="B6986" t="s">
        <v>16</v>
      </c>
      <c r="C6986" t="s">
        <v>17</v>
      </c>
      <c r="D6986">
        <v>4</v>
      </c>
      <c r="E6986" t="s">
        <v>30</v>
      </c>
      <c r="F6986" t="s">
        <v>28</v>
      </c>
      <c r="G6986" t="s">
        <v>29</v>
      </c>
      <c r="H6986">
        <v>393</v>
      </c>
      <c r="I6986">
        <v>231519710.37</v>
      </c>
      <c r="J6986">
        <v>358350.81</v>
      </c>
      <c r="K6986" s="1">
        <v>44804</v>
      </c>
      <c r="L6986">
        <v>3</v>
      </c>
      <c r="M6986" t="s">
        <v>21</v>
      </c>
      <c r="N6986" t="s">
        <v>22</v>
      </c>
      <c r="O6986" t="s">
        <v>23</v>
      </c>
      <c r="P6986" t="s">
        <v>69</v>
      </c>
    </row>
    <row r="6987" spans="1:16" x14ac:dyDescent="0.35">
      <c r="A6987" t="s">
        <v>15</v>
      </c>
      <c r="B6987" t="s">
        <v>16</v>
      </c>
      <c r="C6987" t="s">
        <v>17</v>
      </c>
      <c r="D6987">
        <v>4</v>
      </c>
      <c r="E6987" t="s">
        <v>30</v>
      </c>
      <c r="F6987" t="s">
        <v>24</v>
      </c>
      <c r="G6987" t="s">
        <v>25</v>
      </c>
      <c r="H6987">
        <v>5612</v>
      </c>
      <c r="I6987">
        <v>2595626008.0999999</v>
      </c>
      <c r="J6987">
        <v>4017561.58</v>
      </c>
      <c r="K6987" s="1">
        <v>44804</v>
      </c>
      <c r="L6987">
        <v>3</v>
      </c>
      <c r="M6987" t="s">
        <v>21</v>
      </c>
      <c r="N6987" t="s">
        <v>22</v>
      </c>
      <c r="O6987" t="s">
        <v>23</v>
      </c>
      <c r="P6987" t="s">
        <v>68</v>
      </c>
    </row>
    <row r="6988" spans="1:16" x14ac:dyDescent="0.35">
      <c r="A6988" t="s">
        <v>15</v>
      </c>
      <c r="B6988" t="s">
        <v>16</v>
      </c>
      <c r="C6988" t="s">
        <v>17</v>
      </c>
      <c r="D6988">
        <v>5</v>
      </c>
      <c r="E6988" t="s">
        <v>31</v>
      </c>
      <c r="F6988" t="s">
        <v>19</v>
      </c>
      <c r="G6988" t="s">
        <v>20</v>
      </c>
      <c r="H6988">
        <v>10</v>
      </c>
      <c r="I6988">
        <v>3886704.82</v>
      </c>
      <c r="J6988">
        <v>6015.92</v>
      </c>
      <c r="K6988" s="1">
        <v>44804</v>
      </c>
      <c r="L6988">
        <v>3</v>
      </c>
      <c r="M6988" t="s">
        <v>21</v>
      </c>
      <c r="N6988" t="s">
        <v>22</v>
      </c>
      <c r="O6988" t="s">
        <v>23</v>
      </c>
      <c r="P6988" t="s">
        <v>67</v>
      </c>
    </row>
    <row r="6989" spans="1:16" x14ac:dyDescent="0.35">
      <c r="A6989" t="s">
        <v>15</v>
      </c>
      <c r="B6989" t="s">
        <v>16</v>
      </c>
      <c r="C6989" t="s">
        <v>17</v>
      </c>
      <c r="D6989">
        <v>5</v>
      </c>
      <c r="E6989" t="s">
        <v>31</v>
      </c>
      <c r="F6989" t="s">
        <v>24</v>
      </c>
      <c r="G6989" t="s">
        <v>25</v>
      </c>
      <c r="H6989">
        <v>35</v>
      </c>
      <c r="I6989">
        <v>41547764.640000001</v>
      </c>
      <c r="J6989">
        <v>64308.46</v>
      </c>
      <c r="K6989" s="1">
        <v>44804</v>
      </c>
      <c r="L6989">
        <v>3</v>
      </c>
      <c r="M6989" t="s">
        <v>21</v>
      </c>
      <c r="N6989" t="s">
        <v>22</v>
      </c>
      <c r="O6989" t="s">
        <v>23</v>
      </c>
      <c r="P6989" t="s">
        <v>68</v>
      </c>
    </row>
    <row r="6990" spans="1:16" x14ac:dyDescent="0.35">
      <c r="A6990" t="s">
        <v>15</v>
      </c>
      <c r="B6990" t="s">
        <v>32</v>
      </c>
      <c r="C6990" t="s">
        <v>33</v>
      </c>
      <c r="D6990">
        <v>1</v>
      </c>
      <c r="E6990" t="s">
        <v>18</v>
      </c>
      <c r="F6990" t="s">
        <v>24</v>
      </c>
      <c r="G6990" t="s">
        <v>25</v>
      </c>
      <c r="H6990">
        <v>39</v>
      </c>
      <c r="I6990">
        <v>12620622.98</v>
      </c>
      <c r="J6990">
        <v>19534.45</v>
      </c>
      <c r="K6990" s="1">
        <v>44804</v>
      </c>
      <c r="L6990">
        <v>3</v>
      </c>
      <c r="M6990" t="s">
        <v>21</v>
      </c>
      <c r="N6990" t="s">
        <v>22</v>
      </c>
      <c r="O6990" t="s">
        <v>23</v>
      </c>
      <c r="P6990" t="s">
        <v>68</v>
      </c>
    </row>
    <row r="6991" spans="1:16" x14ac:dyDescent="0.35">
      <c r="A6991" t="s">
        <v>15</v>
      </c>
      <c r="B6991" t="s">
        <v>32</v>
      </c>
      <c r="C6991" t="s">
        <v>33</v>
      </c>
      <c r="D6991">
        <v>2</v>
      </c>
      <c r="E6991" t="s">
        <v>26</v>
      </c>
      <c r="F6991" t="s">
        <v>24</v>
      </c>
      <c r="G6991" t="s">
        <v>25</v>
      </c>
      <c r="H6991">
        <v>18</v>
      </c>
      <c r="I6991">
        <v>5019526.79</v>
      </c>
      <c r="J6991">
        <v>7769.32</v>
      </c>
      <c r="K6991" s="1">
        <v>44804</v>
      </c>
      <c r="L6991">
        <v>3</v>
      </c>
      <c r="M6991" t="s">
        <v>21</v>
      </c>
      <c r="N6991" t="s">
        <v>22</v>
      </c>
      <c r="O6991" t="s">
        <v>23</v>
      </c>
      <c r="P6991" t="s">
        <v>68</v>
      </c>
    </row>
    <row r="6992" spans="1:16" x14ac:dyDescent="0.35">
      <c r="A6992" t="s">
        <v>15</v>
      </c>
      <c r="B6992" t="s">
        <v>32</v>
      </c>
      <c r="C6992" t="s">
        <v>33</v>
      </c>
      <c r="D6992">
        <v>3</v>
      </c>
      <c r="E6992" t="s">
        <v>27</v>
      </c>
      <c r="F6992" t="s">
        <v>19</v>
      </c>
      <c r="G6992" t="s">
        <v>20</v>
      </c>
      <c r="H6992">
        <v>217</v>
      </c>
      <c r="I6992">
        <v>323342396.36000001</v>
      </c>
      <c r="J6992">
        <v>500475.79</v>
      </c>
      <c r="K6992" s="1">
        <v>44804</v>
      </c>
      <c r="L6992">
        <v>3</v>
      </c>
      <c r="M6992" t="s">
        <v>21</v>
      </c>
      <c r="N6992" t="s">
        <v>22</v>
      </c>
      <c r="O6992" t="s">
        <v>23</v>
      </c>
      <c r="P6992" t="s">
        <v>67</v>
      </c>
    </row>
    <row r="6993" spans="1:16" x14ac:dyDescent="0.35">
      <c r="A6993" t="s">
        <v>15</v>
      </c>
      <c r="B6993" t="s">
        <v>32</v>
      </c>
      <c r="C6993" t="s">
        <v>33</v>
      </c>
      <c r="D6993">
        <v>3</v>
      </c>
      <c r="E6993" t="s">
        <v>27</v>
      </c>
      <c r="F6993" t="s">
        <v>24</v>
      </c>
      <c r="G6993" t="s">
        <v>25</v>
      </c>
      <c r="H6993">
        <v>75</v>
      </c>
      <c r="I6993">
        <v>23142900.649999999</v>
      </c>
      <c r="J6993">
        <v>35821.040000000001</v>
      </c>
      <c r="K6993" s="1">
        <v>44804</v>
      </c>
      <c r="L6993">
        <v>3</v>
      </c>
      <c r="M6993" t="s">
        <v>21</v>
      </c>
      <c r="N6993" t="s">
        <v>22</v>
      </c>
      <c r="O6993" t="s">
        <v>23</v>
      </c>
      <c r="P6993" t="s">
        <v>68</v>
      </c>
    </row>
    <row r="6994" spans="1:16" x14ac:dyDescent="0.35">
      <c r="A6994" t="s">
        <v>15</v>
      </c>
      <c r="B6994" t="s">
        <v>32</v>
      </c>
      <c r="C6994" t="s">
        <v>33</v>
      </c>
      <c r="D6994">
        <v>4</v>
      </c>
      <c r="E6994" t="s">
        <v>30</v>
      </c>
      <c r="F6994" t="s">
        <v>19</v>
      </c>
      <c r="G6994" t="s">
        <v>20</v>
      </c>
      <c r="H6994">
        <v>6759</v>
      </c>
      <c r="I6994">
        <v>5571696336.8900003</v>
      </c>
      <c r="J6994">
        <v>8623982.4399999995</v>
      </c>
      <c r="K6994" s="1">
        <v>44804</v>
      </c>
      <c r="L6994">
        <v>3</v>
      </c>
      <c r="M6994" t="s">
        <v>21</v>
      </c>
      <c r="N6994" t="s">
        <v>22</v>
      </c>
      <c r="O6994" t="s">
        <v>23</v>
      </c>
      <c r="P6994" t="s">
        <v>67</v>
      </c>
    </row>
    <row r="6995" spans="1:16" x14ac:dyDescent="0.35">
      <c r="A6995" t="s">
        <v>15</v>
      </c>
      <c r="B6995" t="s">
        <v>32</v>
      </c>
      <c r="C6995" t="s">
        <v>33</v>
      </c>
      <c r="D6995">
        <v>4</v>
      </c>
      <c r="E6995" t="s">
        <v>30</v>
      </c>
      <c r="F6995" t="s">
        <v>28</v>
      </c>
      <c r="G6995" t="s">
        <v>29</v>
      </c>
      <c r="H6995">
        <v>530</v>
      </c>
      <c r="I6995">
        <v>334479198.52999997</v>
      </c>
      <c r="J6995">
        <v>517713.56</v>
      </c>
      <c r="K6995" s="1">
        <v>44804</v>
      </c>
      <c r="L6995">
        <v>3</v>
      </c>
      <c r="M6995" t="s">
        <v>21</v>
      </c>
      <c r="N6995" t="s">
        <v>22</v>
      </c>
      <c r="O6995" t="s">
        <v>23</v>
      </c>
      <c r="P6995" t="s">
        <v>69</v>
      </c>
    </row>
    <row r="6996" spans="1:16" x14ac:dyDescent="0.35">
      <c r="A6996" t="s">
        <v>15</v>
      </c>
      <c r="B6996" t="s">
        <v>32</v>
      </c>
      <c r="C6996" t="s">
        <v>33</v>
      </c>
      <c r="D6996">
        <v>4</v>
      </c>
      <c r="E6996" t="s">
        <v>30</v>
      </c>
      <c r="F6996" t="s">
        <v>24</v>
      </c>
      <c r="G6996" t="s">
        <v>25</v>
      </c>
      <c r="H6996">
        <v>239</v>
      </c>
      <c r="I6996">
        <v>86834114.060000002</v>
      </c>
      <c r="J6996">
        <v>134403.57</v>
      </c>
      <c r="K6996" s="1">
        <v>44804</v>
      </c>
      <c r="L6996">
        <v>3</v>
      </c>
      <c r="M6996" t="s">
        <v>21</v>
      </c>
      <c r="N6996" t="s">
        <v>22</v>
      </c>
      <c r="O6996" t="s">
        <v>23</v>
      </c>
      <c r="P6996" t="s">
        <v>68</v>
      </c>
    </row>
    <row r="6997" spans="1:16" x14ac:dyDescent="0.35">
      <c r="A6997" t="s">
        <v>15</v>
      </c>
      <c r="B6997" t="s">
        <v>32</v>
      </c>
      <c r="C6997" t="s">
        <v>33</v>
      </c>
      <c r="D6997">
        <v>5</v>
      </c>
      <c r="E6997" t="s">
        <v>31</v>
      </c>
      <c r="F6997" t="s">
        <v>19</v>
      </c>
      <c r="G6997" t="s">
        <v>20</v>
      </c>
      <c r="H6997">
        <v>25</v>
      </c>
      <c r="I6997">
        <v>13357720.439999999</v>
      </c>
      <c r="J6997">
        <v>20675.349999999999</v>
      </c>
      <c r="K6997" s="1">
        <v>44804</v>
      </c>
      <c r="L6997">
        <v>3</v>
      </c>
      <c r="M6997" t="s">
        <v>21</v>
      </c>
      <c r="N6997" t="s">
        <v>22</v>
      </c>
      <c r="O6997" t="s">
        <v>23</v>
      </c>
      <c r="P6997" t="s">
        <v>67</v>
      </c>
    </row>
    <row r="6998" spans="1:16" x14ac:dyDescent="0.35">
      <c r="A6998" t="s">
        <v>15</v>
      </c>
      <c r="B6998" t="s">
        <v>32</v>
      </c>
      <c r="C6998" t="s">
        <v>33</v>
      </c>
      <c r="D6998">
        <v>5</v>
      </c>
      <c r="E6998" t="s">
        <v>31</v>
      </c>
      <c r="F6998" t="s">
        <v>28</v>
      </c>
      <c r="G6998" t="s">
        <v>29</v>
      </c>
      <c r="H6998">
        <v>3</v>
      </c>
      <c r="I6998">
        <v>607289.12</v>
      </c>
      <c r="J6998">
        <v>939.97</v>
      </c>
      <c r="K6998" s="1">
        <v>44804</v>
      </c>
      <c r="L6998">
        <v>3</v>
      </c>
      <c r="M6998" t="s">
        <v>21</v>
      </c>
      <c r="N6998" t="s">
        <v>22</v>
      </c>
      <c r="O6998" t="s">
        <v>23</v>
      </c>
      <c r="P6998" t="s">
        <v>69</v>
      </c>
    </row>
    <row r="6999" spans="1:16" x14ac:dyDescent="0.35">
      <c r="A6999" t="s">
        <v>34</v>
      </c>
      <c r="B6999" t="s">
        <v>32</v>
      </c>
      <c r="C6999" t="s">
        <v>33</v>
      </c>
      <c r="D6999">
        <v>6</v>
      </c>
      <c r="E6999" t="s">
        <v>40</v>
      </c>
      <c r="F6999" t="s">
        <v>19</v>
      </c>
      <c r="G6999" t="s">
        <v>20</v>
      </c>
      <c r="H6999">
        <v>223</v>
      </c>
      <c r="I6999">
        <v>212547345.34999999</v>
      </c>
      <c r="J6999">
        <v>328985.01</v>
      </c>
      <c r="K6999" s="1">
        <v>44804</v>
      </c>
      <c r="L6999">
        <v>3</v>
      </c>
      <c r="M6999" t="s">
        <v>21</v>
      </c>
      <c r="N6999" t="s">
        <v>22</v>
      </c>
      <c r="O6999" t="s">
        <v>23</v>
      </c>
      <c r="P6999" t="s">
        <v>67</v>
      </c>
    </row>
    <row r="7000" spans="1:16" x14ac:dyDescent="0.35">
      <c r="A7000" t="s">
        <v>35</v>
      </c>
      <c r="B7000" t="s">
        <v>16</v>
      </c>
      <c r="C7000" t="s">
        <v>17</v>
      </c>
      <c r="D7000">
        <v>1</v>
      </c>
      <c r="E7000" t="s">
        <v>18</v>
      </c>
      <c r="F7000" t="s">
        <v>19</v>
      </c>
      <c r="G7000" t="s">
        <v>20</v>
      </c>
      <c r="H7000">
        <v>95</v>
      </c>
      <c r="I7000">
        <v>860404.15</v>
      </c>
      <c r="J7000">
        <v>1331.75</v>
      </c>
      <c r="K7000" s="1">
        <v>44804</v>
      </c>
      <c r="L7000">
        <v>3</v>
      </c>
      <c r="M7000" t="s">
        <v>21</v>
      </c>
      <c r="N7000" t="s">
        <v>22</v>
      </c>
      <c r="O7000" t="s">
        <v>23</v>
      </c>
      <c r="P7000" t="s">
        <v>67</v>
      </c>
    </row>
    <row r="7001" spans="1:16" x14ac:dyDescent="0.35">
      <c r="A7001" t="s">
        <v>35</v>
      </c>
      <c r="B7001" t="s">
        <v>16</v>
      </c>
      <c r="C7001" t="s">
        <v>17</v>
      </c>
      <c r="D7001">
        <v>1</v>
      </c>
      <c r="E7001" t="s">
        <v>18</v>
      </c>
      <c r="F7001" t="s">
        <v>28</v>
      </c>
      <c r="G7001" t="s">
        <v>29</v>
      </c>
      <c r="H7001">
        <v>40</v>
      </c>
      <c r="I7001">
        <v>6247531.9000000004</v>
      </c>
      <c r="J7001">
        <v>9670.0499999999993</v>
      </c>
      <c r="K7001" s="1">
        <v>44804</v>
      </c>
      <c r="L7001">
        <v>3</v>
      </c>
      <c r="M7001" t="s">
        <v>21</v>
      </c>
      <c r="N7001" t="s">
        <v>22</v>
      </c>
      <c r="O7001" t="s">
        <v>23</v>
      </c>
      <c r="P7001" t="s">
        <v>69</v>
      </c>
    </row>
    <row r="7002" spans="1:16" x14ac:dyDescent="0.35">
      <c r="A7002" t="s">
        <v>35</v>
      </c>
      <c r="B7002" t="s">
        <v>16</v>
      </c>
      <c r="C7002" t="s">
        <v>17</v>
      </c>
      <c r="D7002">
        <v>1</v>
      </c>
      <c r="E7002" t="s">
        <v>18</v>
      </c>
      <c r="F7002" t="s">
        <v>24</v>
      </c>
      <c r="G7002" t="s">
        <v>25</v>
      </c>
      <c r="H7002">
        <v>8526</v>
      </c>
      <c r="I7002">
        <v>690059212.10000002</v>
      </c>
      <c r="J7002">
        <v>1068087.3799999999</v>
      </c>
      <c r="K7002" s="1">
        <v>44804</v>
      </c>
      <c r="L7002">
        <v>3</v>
      </c>
      <c r="M7002" t="s">
        <v>21</v>
      </c>
      <c r="N7002" t="s">
        <v>22</v>
      </c>
      <c r="O7002" t="s">
        <v>23</v>
      </c>
      <c r="P7002" t="s">
        <v>68</v>
      </c>
    </row>
    <row r="7003" spans="1:16" x14ac:dyDescent="0.35">
      <c r="A7003" t="s">
        <v>35</v>
      </c>
      <c r="B7003" t="s">
        <v>16</v>
      </c>
      <c r="C7003" t="s">
        <v>17</v>
      </c>
      <c r="D7003">
        <v>2</v>
      </c>
      <c r="E7003" t="s">
        <v>26</v>
      </c>
      <c r="F7003" t="s">
        <v>19</v>
      </c>
      <c r="G7003" t="s">
        <v>20</v>
      </c>
      <c r="H7003">
        <v>22</v>
      </c>
      <c r="I7003">
        <v>453383.45</v>
      </c>
      <c r="J7003">
        <v>701.76</v>
      </c>
      <c r="K7003" s="1">
        <v>44804</v>
      </c>
      <c r="L7003">
        <v>3</v>
      </c>
      <c r="M7003" t="s">
        <v>21</v>
      </c>
      <c r="N7003" t="s">
        <v>22</v>
      </c>
      <c r="O7003" t="s">
        <v>23</v>
      </c>
      <c r="P7003" t="s">
        <v>67</v>
      </c>
    </row>
    <row r="7004" spans="1:16" x14ac:dyDescent="0.35">
      <c r="A7004" t="s">
        <v>35</v>
      </c>
      <c r="B7004" t="s">
        <v>16</v>
      </c>
      <c r="C7004" t="s">
        <v>17</v>
      </c>
      <c r="D7004">
        <v>2</v>
      </c>
      <c r="E7004" t="s">
        <v>26</v>
      </c>
      <c r="F7004" t="s">
        <v>28</v>
      </c>
      <c r="G7004" t="s">
        <v>29</v>
      </c>
      <c r="H7004">
        <v>646</v>
      </c>
      <c r="I7004">
        <v>128969358.45</v>
      </c>
      <c r="J7004">
        <v>199621.34</v>
      </c>
      <c r="K7004" s="1">
        <v>44804</v>
      </c>
      <c r="L7004">
        <v>3</v>
      </c>
      <c r="M7004" t="s">
        <v>21</v>
      </c>
      <c r="N7004" t="s">
        <v>22</v>
      </c>
      <c r="O7004" t="s">
        <v>23</v>
      </c>
      <c r="P7004" t="s">
        <v>69</v>
      </c>
    </row>
    <row r="7005" spans="1:16" x14ac:dyDescent="0.35">
      <c r="A7005" t="s">
        <v>35</v>
      </c>
      <c r="B7005" t="s">
        <v>16</v>
      </c>
      <c r="C7005" t="s">
        <v>17</v>
      </c>
      <c r="D7005">
        <v>2</v>
      </c>
      <c r="E7005" t="s">
        <v>26</v>
      </c>
      <c r="F7005" t="s">
        <v>24</v>
      </c>
      <c r="G7005" t="s">
        <v>25</v>
      </c>
      <c r="H7005">
        <v>4215</v>
      </c>
      <c r="I7005">
        <v>475127640.94999999</v>
      </c>
      <c r="J7005">
        <v>735412.02</v>
      </c>
      <c r="K7005" s="1">
        <v>44804</v>
      </c>
      <c r="L7005">
        <v>3</v>
      </c>
      <c r="M7005" t="s">
        <v>21</v>
      </c>
      <c r="N7005" t="s">
        <v>22</v>
      </c>
      <c r="O7005" t="s">
        <v>23</v>
      </c>
      <c r="P7005" t="s">
        <v>68</v>
      </c>
    </row>
    <row r="7006" spans="1:16" x14ac:dyDescent="0.35">
      <c r="A7006" t="s">
        <v>35</v>
      </c>
      <c r="B7006" t="s">
        <v>16</v>
      </c>
      <c r="C7006" t="s">
        <v>17</v>
      </c>
      <c r="D7006">
        <v>3</v>
      </c>
      <c r="E7006" t="s">
        <v>27</v>
      </c>
      <c r="F7006" t="s">
        <v>19</v>
      </c>
      <c r="G7006" t="s">
        <v>20</v>
      </c>
      <c r="H7006">
        <v>43</v>
      </c>
      <c r="I7006">
        <v>12188086.15</v>
      </c>
      <c r="J7006">
        <v>18864.96</v>
      </c>
      <c r="K7006" s="1">
        <v>44804</v>
      </c>
      <c r="L7006">
        <v>3</v>
      </c>
      <c r="M7006" t="s">
        <v>21</v>
      </c>
      <c r="N7006" t="s">
        <v>22</v>
      </c>
      <c r="O7006" t="s">
        <v>23</v>
      </c>
      <c r="P7006" t="s">
        <v>67</v>
      </c>
    </row>
    <row r="7007" spans="1:16" x14ac:dyDescent="0.35">
      <c r="A7007" t="s">
        <v>35</v>
      </c>
      <c r="B7007" t="s">
        <v>16</v>
      </c>
      <c r="C7007" t="s">
        <v>17</v>
      </c>
      <c r="D7007">
        <v>3</v>
      </c>
      <c r="E7007" t="s">
        <v>27</v>
      </c>
      <c r="F7007" t="s">
        <v>28</v>
      </c>
      <c r="G7007" t="s">
        <v>29</v>
      </c>
      <c r="H7007">
        <v>2506</v>
      </c>
      <c r="I7007">
        <v>605454370.20000005</v>
      </c>
      <c r="J7007">
        <v>937134.32</v>
      </c>
      <c r="K7007" s="1">
        <v>44804</v>
      </c>
      <c r="L7007">
        <v>3</v>
      </c>
      <c r="M7007" t="s">
        <v>21</v>
      </c>
      <c r="N7007" t="s">
        <v>22</v>
      </c>
      <c r="O7007" t="s">
        <v>23</v>
      </c>
      <c r="P7007" t="s">
        <v>69</v>
      </c>
    </row>
    <row r="7008" spans="1:16" x14ac:dyDescent="0.35">
      <c r="A7008" t="s">
        <v>35</v>
      </c>
      <c r="B7008" t="s">
        <v>16</v>
      </c>
      <c r="C7008" t="s">
        <v>17</v>
      </c>
      <c r="D7008">
        <v>3</v>
      </c>
      <c r="E7008" t="s">
        <v>27</v>
      </c>
      <c r="F7008" t="s">
        <v>24</v>
      </c>
      <c r="G7008" t="s">
        <v>25</v>
      </c>
      <c r="H7008">
        <v>11730</v>
      </c>
      <c r="I7008">
        <v>1773748525</v>
      </c>
      <c r="J7008">
        <v>2745443.26</v>
      </c>
      <c r="K7008" s="1">
        <v>44804</v>
      </c>
      <c r="L7008">
        <v>3</v>
      </c>
      <c r="M7008" t="s">
        <v>21</v>
      </c>
      <c r="N7008" t="s">
        <v>22</v>
      </c>
      <c r="O7008" t="s">
        <v>23</v>
      </c>
      <c r="P7008" t="s">
        <v>68</v>
      </c>
    </row>
    <row r="7009" spans="1:16" x14ac:dyDescent="0.35">
      <c r="A7009" t="s">
        <v>35</v>
      </c>
      <c r="B7009" t="s">
        <v>16</v>
      </c>
      <c r="C7009" t="s">
        <v>17</v>
      </c>
      <c r="D7009">
        <v>4</v>
      </c>
      <c r="E7009" t="s">
        <v>30</v>
      </c>
      <c r="F7009" t="s">
        <v>19</v>
      </c>
      <c r="G7009" t="s">
        <v>20</v>
      </c>
      <c r="H7009">
        <v>53417</v>
      </c>
      <c r="I7009">
        <v>20401268521.650002</v>
      </c>
      <c r="J7009">
        <v>31577489.309999999</v>
      </c>
      <c r="K7009" s="1">
        <v>44804</v>
      </c>
      <c r="L7009">
        <v>3</v>
      </c>
      <c r="M7009" t="s">
        <v>21</v>
      </c>
      <c r="N7009" t="s">
        <v>22</v>
      </c>
      <c r="O7009" t="s">
        <v>23</v>
      </c>
      <c r="P7009" t="s">
        <v>67</v>
      </c>
    </row>
    <row r="7010" spans="1:16" x14ac:dyDescent="0.35">
      <c r="A7010" t="s">
        <v>35</v>
      </c>
      <c r="B7010" t="s">
        <v>16</v>
      </c>
      <c r="C7010" t="s">
        <v>17</v>
      </c>
      <c r="D7010">
        <v>4</v>
      </c>
      <c r="E7010" t="s">
        <v>30</v>
      </c>
      <c r="F7010" t="s">
        <v>28</v>
      </c>
      <c r="G7010" t="s">
        <v>29</v>
      </c>
      <c r="H7010">
        <v>12357</v>
      </c>
      <c r="I7010">
        <v>2897012214.0500002</v>
      </c>
      <c r="J7010">
        <v>4484053.1399999997</v>
      </c>
      <c r="K7010" s="1">
        <v>44804</v>
      </c>
      <c r="L7010">
        <v>3</v>
      </c>
      <c r="M7010" t="s">
        <v>21</v>
      </c>
      <c r="N7010" t="s">
        <v>22</v>
      </c>
      <c r="O7010" t="s">
        <v>23</v>
      </c>
      <c r="P7010" t="s">
        <v>69</v>
      </c>
    </row>
    <row r="7011" spans="1:16" x14ac:dyDescent="0.35">
      <c r="A7011" t="s">
        <v>35</v>
      </c>
      <c r="B7011" t="s">
        <v>16</v>
      </c>
      <c r="C7011" t="s">
        <v>17</v>
      </c>
      <c r="D7011">
        <v>4</v>
      </c>
      <c r="E7011" t="s">
        <v>30</v>
      </c>
      <c r="F7011" t="s">
        <v>24</v>
      </c>
      <c r="G7011" t="s">
        <v>25</v>
      </c>
      <c r="H7011">
        <v>51190</v>
      </c>
      <c r="I7011">
        <v>9651415398.2000008</v>
      </c>
      <c r="J7011">
        <v>14938652.77</v>
      </c>
      <c r="K7011" s="1">
        <v>44804</v>
      </c>
      <c r="L7011">
        <v>3</v>
      </c>
      <c r="M7011" t="s">
        <v>21</v>
      </c>
      <c r="N7011" t="s">
        <v>22</v>
      </c>
      <c r="O7011" t="s">
        <v>23</v>
      </c>
      <c r="P7011" t="s">
        <v>68</v>
      </c>
    </row>
    <row r="7012" spans="1:16" x14ac:dyDescent="0.35">
      <c r="A7012" t="s">
        <v>35</v>
      </c>
      <c r="B7012" t="s">
        <v>16</v>
      </c>
      <c r="C7012" t="s">
        <v>17</v>
      </c>
      <c r="D7012">
        <v>5</v>
      </c>
      <c r="E7012" t="s">
        <v>31</v>
      </c>
      <c r="F7012" t="s">
        <v>19</v>
      </c>
      <c r="G7012" t="s">
        <v>20</v>
      </c>
      <c r="H7012">
        <v>28</v>
      </c>
      <c r="I7012">
        <v>5256917.05</v>
      </c>
      <c r="J7012">
        <v>8136.76</v>
      </c>
      <c r="K7012" s="1">
        <v>44804</v>
      </c>
      <c r="L7012">
        <v>3</v>
      </c>
      <c r="M7012" t="s">
        <v>21</v>
      </c>
      <c r="N7012" t="s">
        <v>22</v>
      </c>
      <c r="O7012" t="s">
        <v>23</v>
      </c>
      <c r="P7012" t="s">
        <v>67</v>
      </c>
    </row>
    <row r="7013" spans="1:16" x14ac:dyDescent="0.35">
      <c r="A7013" t="s">
        <v>35</v>
      </c>
      <c r="B7013" t="s">
        <v>16</v>
      </c>
      <c r="C7013" t="s">
        <v>17</v>
      </c>
      <c r="D7013">
        <v>5</v>
      </c>
      <c r="E7013" t="s">
        <v>31</v>
      </c>
      <c r="F7013" t="s">
        <v>28</v>
      </c>
      <c r="G7013" t="s">
        <v>29</v>
      </c>
      <c r="H7013">
        <v>13</v>
      </c>
      <c r="I7013">
        <v>2052556.3</v>
      </c>
      <c r="J7013">
        <v>3176.99</v>
      </c>
      <c r="K7013" s="1">
        <v>44804</v>
      </c>
      <c r="L7013">
        <v>3</v>
      </c>
      <c r="M7013" t="s">
        <v>21</v>
      </c>
      <c r="N7013" t="s">
        <v>22</v>
      </c>
      <c r="O7013" t="s">
        <v>23</v>
      </c>
      <c r="P7013" t="s">
        <v>69</v>
      </c>
    </row>
    <row r="7014" spans="1:16" x14ac:dyDescent="0.35">
      <c r="A7014" t="s">
        <v>35</v>
      </c>
      <c r="B7014" t="s">
        <v>16</v>
      </c>
      <c r="C7014" t="s">
        <v>17</v>
      </c>
      <c r="D7014">
        <v>5</v>
      </c>
      <c r="E7014" t="s">
        <v>31</v>
      </c>
      <c r="F7014" t="s">
        <v>24</v>
      </c>
      <c r="G7014" t="s">
        <v>25</v>
      </c>
      <c r="H7014">
        <v>109</v>
      </c>
      <c r="I7014">
        <v>17158138.800000001</v>
      </c>
      <c r="J7014">
        <v>26557.71</v>
      </c>
      <c r="K7014" s="1">
        <v>44804</v>
      </c>
      <c r="L7014">
        <v>3</v>
      </c>
      <c r="M7014" t="s">
        <v>21</v>
      </c>
      <c r="N7014" t="s">
        <v>22</v>
      </c>
      <c r="O7014" t="s">
        <v>23</v>
      </c>
      <c r="P7014" t="s">
        <v>68</v>
      </c>
    </row>
    <row r="7015" spans="1:16" x14ac:dyDescent="0.35">
      <c r="A7015" t="s">
        <v>35</v>
      </c>
      <c r="B7015" t="s">
        <v>32</v>
      </c>
      <c r="C7015" t="s">
        <v>33</v>
      </c>
      <c r="D7015">
        <v>1</v>
      </c>
      <c r="E7015" t="s">
        <v>18</v>
      </c>
      <c r="F7015" t="s">
        <v>19</v>
      </c>
      <c r="G7015" t="s">
        <v>20</v>
      </c>
      <c r="H7015">
        <v>68</v>
      </c>
      <c r="I7015">
        <v>2724796.2</v>
      </c>
      <c r="J7015">
        <v>4217.49</v>
      </c>
      <c r="K7015" s="1">
        <v>44804</v>
      </c>
      <c r="L7015">
        <v>3</v>
      </c>
      <c r="M7015" t="s">
        <v>21</v>
      </c>
      <c r="N7015" t="s">
        <v>22</v>
      </c>
      <c r="O7015" t="s">
        <v>23</v>
      </c>
      <c r="P7015" t="s">
        <v>67</v>
      </c>
    </row>
    <row r="7016" spans="1:16" x14ac:dyDescent="0.35">
      <c r="A7016" t="s">
        <v>35</v>
      </c>
      <c r="B7016" t="s">
        <v>32</v>
      </c>
      <c r="C7016" t="s">
        <v>33</v>
      </c>
      <c r="D7016">
        <v>1</v>
      </c>
      <c r="E7016" t="s">
        <v>18</v>
      </c>
      <c r="F7016" t="s">
        <v>28</v>
      </c>
      <c r="G7016" t="s">
        <v>29</v>
      </c>
      <c r="H7016">
        <v>210</v>
      </c>
      <c r="I7016">
        <v>34233713.25</v>
      </c>
      <c r="J7016">
        <v>52987.62</v>
      </c>
      <c r="K7016" s="1">
        <v>44804</v>
      </c>
      <c r="L7016">
        <v>3</v>
      </c>
      <c r="M7016" t="s">
        <v>21</v>
      </c>
      <c r="N7016" t="s">
        <v>22</v>
      </c>
      <c r="O7016" t="s">
        <v>23</v>
      </c>
      <c r="P7016" t="s">
        <v>69</v>
      </c>
    </row>
    <row r="7017" spans="1:16" x14ac:dyDescent="0.35">
      <c r="A7017" t="s">
        <v>35</v>
      </c>
      <c r="B7017" t="s">
        <v>32</v>
      </c>
      <c r="C7017" t="s">
        <v>33</v>
      </c>
      <c r="D7017">
        <v>1</v>
      </c>
      <c r="E7017" t="s">
        <v>18</v>
      </c>
      <c r="F7017" t="s">
        <v>24</v>
      </c>
      <c r="G7017" t="s">
        <v>25</v>
      </c>
      <c r="H7017">
        <v>7591</v>
      </c>
      <c r="I7017">
        <v>615282411.54999995</v>
      </c>
      <c r="J7017">
        <v>952346.36</v>
      </c>
      <c r="K7017" s="1">
        <v>44804</v>
      </c>
      <c r="L7017">
        <v>3</v>
      </c>
      <c r="M7017" t="s">
        <v>21</v>
      </c>
      <c r="N7017" t="s">
        <v>22</v>
      </c>
      <c r="O7017" t="s">
        <v>23</v>
      </c>
      <c r="P7017" t="s">
        <v>68</v>
      </c>
    </row>
    <row r="7018" spans="1:16" x14ac:dyDescent="0.35">
      <c r="A7018" t="s">
        <v>35</v>
      </c>
      <c r="B7018" t="s">
        <v>32</v>
      </c>
      <c r="C7018" t="s">
        <v>33</v>
      </c>
      <c r="D7018">
        <v>2</v>
      </c>
      <c r="E7018" t="s">
        <v>26</v>
      </c>
      <c r="F7018" t="s">
        <v>19</v>
      </c>
      <c r="G7018" t="s">
        <v>20</v>
      </c>
      <c r="H7018">
        <v>5</v>
      </c>
      <c r="I7018">
        <v>661005.35</v>
      </c>
      <c r="J7018">
        <v>1023.12</v>
      </c>
      <c r="K7018" s="1">
        <v>44804</v>
      </c>
      <c r="L7018">
        <v>3</v>
      </c>
      <c r="M7018" t="s">
        <v>21</v>
      </c>
      <c r="N7018" t="s">
        <v>22</v>
      </c>
      <c r="O7018" t="s">
        <v>23</v>
      </c>
      <c r="P7018" t="s">
        <v>67</v>
      </c>
    </row>
    <row r="7019" spans="1:16" x14ac:dyDescent="0.35">
      <c r="A7019" t="s">
        <v>35</v>
      </c>
      <c r="B7019" t="s">
        <v>32</v>
      </c>
      <c r="C7019" t="s">
        <v>33</v>
      </c>
      <c r="D7019">
        <v>2</v>
      </c>
      <c r="E7019" t="s">
        <v>26</v>
      </c>
      <c r="F7019" t="s">
        <v>28</v>
      </c>
      <c r="G7019" t="s">
        <v>29</v>
      </c>
      <c r="H7019">
        <v>1794</v>
      </c>
      <c r="I7019">
        <v>309849772.35000002</v>
      </c>
      <c r="J7019">
        <v>479591.64</v>
      </c>
      <c r="K7019" s="1">
        <v>44804</v>
      </c>
      <c r="L7019">
        <v>3</v>
      </c>
      <c r="M7019" t="s">
        <v>21</v>
      </c>
      <c r="N7019" t="s">
        <v>22</v>
      </c>
      <c r="O7019" t="s">
        <v>23</v>
      </c>
      <c r="P7019" t="s">
        <v>69</v>
      </c>
    </row>
    <row r="7020" spans="1:16" x14ac:dyDescent="0.35">
      <c r="A7020" t="s">
        <v>35</v>
      </c>
      <c r="B7020" t="s">
        <v>32</v>
      </c>
      <c r="C7020" t="s">
        <v>33</v>
      </c>
      <c r="D7020">
        <v>2</v>
      </c>
      <c r="E7020" t="s">
        <v>26</v>
      </c>
      <c r="F7020" t="s">
        <v>24</v>
      </c>
      <c r="G7020" t="s">
        <v>25</v>
      </c>
      <c r="H7020">
        <v>724</v>
      </c>
      <c r="I7020">
        <v>81777958.299999997</v>
      </c>
      <c r="J7020">
        <v>126577.55</v>
      </c>
      <c r="K7020" s="1">
        <v>44804</v>
      </c>
      <c r="L7020">
        <v>3</v>
      </c>
      <c r="M7020" t="s">
        <v>21</v>
      </c>
      <c r="N7020" t="s">
        <v>22</v>
      </c>
      <c r="O7020" t="s">
        <v>23</v>
      </c>
      <c r="P7020" t="s">
        <v>68</v>
      </c>
    </row>
    <row r="7021" spans="1:16" x14ac:dyDescent="0.35">
      <c r="A7021" t="s">
        <v>35</v>
      </c>
      <c r="B7021" t="s">
        <v>32</v>
      </c>
      <c r="C7021" t="s">
        <v>33</v>
      </c>
      <c r="D7021">
        <v>3</v>
      </c>
      <c r="E7021" t="s">
        <v>27</v>
      </c>
      <c r="F7021" t="s">
        <v>19</v>
      </c>
      <c r="G7021" t="s">
        <v>20</v>
      </c>
      <c r="H7021">
        <v>33</v>
      </c>
      <c r="I7021">
        <v>26058477.449999999</v>
      </c>
      <c r="J7021">
        <v>40333.83</v>
      </c>
      <c r="K7021" s="1">
        <v>44804</v>
      </c>
      <c r="L7021">
        <v>3</v>
      </c>
      <c r="M7021" t="s">
        <v>21</v>
      </c>
      <c r="N7021" t="s">
        <v>22</v>
      </c>
      <c r="O7021" t="s">
        <v>23</v>
      </c>
      <c r="P7021" t="s">
        <v>67</v>
      </c>
    </row>
    <row r="7022" spans="1:16" x14ac:dyDescent="0.35">
      <c r="A7022" t="s">
        <v>35</v>
      </c>
      <c r="B7022" t="s">
        <v>32</v>
      </c>
      <c r="C7022" t="s">
        <v>33</v>
      </c>
      <c r="D7022">
        <v>3</v>
      </c>
      <c r="E7022" t="s">
        <v>27</v>
      </c>
      <c r="F7022" t="s">
        <v>28</v>
      </c>
      <c r="G7022" t="s">
        <v>29</v>
      </c>
      <c r="H7022">
        <v>6885</v>
      </c>
      <c r="I7022">
        <v>1498689352.25</v>
      </c>
      <c r="J7022">
        <v>2319701.2000000002</v>
      </c>
      <c r="K7022" s="1">
        <v>44804</v>
      </c>
      <c r="L7022">
        <v>3</v>
      </c>
      <c r="M7022" t="s">
        <v>21</v>
      </c>
      <c r="N7022" t="s">
        <v>22</v>
      </c>
      <c r="O7022" t="s">
        <v>23</v>
      </c>
      <c r="P7022" t="s">
        <v>69</v>
      </c>
    </row>
    <row r="7023" spans="1:16" x14ac:dyDescent="0.35">
      <c r="A7023" t="s">
        <v>35</v>
      </c>
      <c r="B7023" t="s">
        <v>32</v>
      </c>
      <c r="C7023" t="s">
        <v>33</v>
      </c>
      <c r="D7023">
        <v>3</v>
      </c>
      <c r="E7023" t="s">
        <v>27</v>
      </c>
      <c r="F7023" t="s">
        <v>24</v>
      </c>
      <c r="G7023" t="s">
        <v>25</v>
      </c>
      <c r="H7023">
        <v>1252</v>
      </c>
      <c r="I7023">
        <v>174597905.44999999</v>
      </c>
      <c r="J7023">
        <v>270246.11</v>
      </c>
      <c r="K7023" s="1">
        <v>44804</v>
      </c>
      <c r="L7023">
        <v>3</v>
      </c>
      <c r="M7023" t="s">
        <v>21</v>
      </c>
      <c r="N7023" t="s">
        <v>22</v>
      </c>
      <c r="O7023" t="s">
        <v>23</v>
      </c>
      <c r="P7023" t="s">
        <v>68</v>
      </c>
    </row>
    <row r="7024" spans="1:16" x14ac:dyDescent="0.35">
      <c r="A7024" t="s">
        <v>35</v>
      </c>
      <c r="B7024" t="s">
        <v>32</v>
      </c>
      <c r="C7024" t="s">
        <v>33</v>
      </c>
      <c r="D7024">
        <v>4</v>
      </c>
      <c r="E7024" t="s">
        <v>30</v>
      </c>
      <c r="F7024" t="s">
        <v>19</v>
      </c>
      <c r="G7024" t="s">
        <v>20</v>
      </c>
      <c r="H7024">
        <v>130217</v>
      </c>
      <c r="I7024">
        <v>50571870144.150002</v>
      </c>
      <c r="J7024">
        <v>78276146.769999996</v>
      </c>
      <c r="K7024" s="1">
        <v>44804</v>
      </c>
      <c r="L7024">
        <v>3</v>
      </c>
      <c r="M7024" t="s">
        <v>21</v>
      </c>
      <c r="N7024" t="s">
        <v>22</v>
      </c>
      <c r="O7024" t="s">
        <v>23</v>
      </c>
      <c r="P7024" t="s">
        <v>67</v>
      </c>
    </row>
    <row r="7025" spans="1:16" x14ac:dyDescent="0.35">
      <c r="A7025" t="s">
        <v>35</v>
      </c>
      <c r="B7025" t="s">
        <v>32</v>
      </c>
      <c r="C7025" t="s">
        <v>33</v>
      </c>
      <c r="D7025">
        <v>4</v>
      </c>
      <c r="E7025" t="s">
        <v>30</v>
      </c>
      <c r="F7025" t="s">
        <v>28</v>
      </c>
      <c r="G7025" t="s">
        <v>29</v>
      </c>
      <c r="H7025">
        <v>26358</v>
      </c>
      <c r="I7025">
        <v>5912216042.6499996</v>
      </c>
      <c r="J7025">
        <v>9151045.6199999992</v>
      </c>
      <c r="K7025" s="1">
        <v>44804</v>
      </c>
      <c r="L7025">
        <v>3</v>
      </c>
      <c r="M7025" t="s">
        <v>21</v>
      </c>
      <c r="N7025" t="s">
        <v>22</v>
      </c>
      <c r="O7025" t="s">
        <v>23</v>
      </c>
      <c r="P7025" t="s">
        <v>69</v>
      </c>
    </row>
    <row r="7026" spans="1:16" x14ac:dyDescent="0.35">
      <c r="A7026" t="s">
        <v>35</v>
      </c>
      <c r="B7026" t="s">
        <v>32</v>
      </c>
      <c r="C7026" t="s">
        <v>33</v>
      </c>
      <c r="D7026">
        <v>4</v>
      </c>
      <c r="E7026" t="s">
        <v>30</v>
      </c>
      <c r="F7026" t="s">
        <v>24</v>
      </c>
      <c r="G7026" t="s">
        <v>25</v>
      </c>
      <c r="H7026">
        <v>3327</v>
      </c>
      <c r="I7026">
        <v>739976679</v>
      </c>
      <c r="J7026">
        <v>1145350.6299999999</v>
      </c>
      <c r="K7026" s="1">
        <v>44804</v>
      </c>
      <c r="L7026">
        <v>3</v>
      </c>
      <c r="M7026" t="s">
        <v>21</v>
      </c>
      <c r="N7026" t="s">
        <v>22</v>
      </c>
      <c r="O7026" t="s">
        <v>23</v>
      </c>
      <c r="P7026" t="s">
        <v>68</v>
      </c>
    </row>
    <row r="7027" spans="1:16" x14ac:dyDescent="0.35">
      <c r="A7027" t="s">
        <v>35</v>
      </c>
      <c r="B7027" t="s">
        <v>32</v>
      </c>
      <c r="C7027" t="s">
        <v>33</v>
      </c>
      <c r="D7027">
        <v>5</v>
      </c>
      <c r="E7027" t="s">
        <v>31</v>
      </c>
      <c r="F7027" t="s">
        <v>19</v>
      </c>
      <c r="G7027" t="s">
        <v>20</v>
      </c>
      <c r="H7027">
        <v>55</v>
      </c>
      <c r="I7027">
        <v>12499208.199999999</v>
      </c>
      <c r="J7027">
        <v>19346.52</v>
      </c>
      <c r="K7027" s="1">
        <v>44804</v>
      </c>
      <c r="L7027">
        <v>3</v>
      </c>
      <c r="M7027" t="s">
        <v>21</v>
      </c>
      <c r="N7027" t="s">
        <v>22</v>
      </c>
      <c r="O7027" t="s">
        <v>23</v>
      </c>
      <c r="P7027" t="s">
        <v>67</v>
      </c>
    </row>
    <row r="7028" spans="1:16" x14ac:dyDescent="0.35">
      <c r="A7028" t="s">
        <v>35</v>
      </c>
      <c r="B7028" t="s">
        <v>32</v>
      </c>
      <c r="C7028" t="s">
        <v>33</v>
      </c>
      <c r="D7028">
        <v>5</v>
      </c>
      <c r="E7028" t="s">
        <v>31</v>
      </c>
      <c r="F7028" t="s">
        <v>28</v>
      </c>
      <c r="G7028" t="s">
        <v>29</v>
      </c>
      <c r="H7028">
        <v>20</v>
      </c>
      <c r="I7028">
        <v>3064860.9</v>
      </c>
      <c r="J7028">
        <v>4743.8500000000004</v>
      </c>
      <c r="K7028" s="1">
        <v>44804</v>
      </c>
      <c r="L7028">
        <v>3</v>
      </c>
      <c r="M7028" t="s">
        <v>21</v>
      </c>
      <c r="N7028" t="s">
        <v>22</v>
      </c>
      <c r="O7028" t="s">
        <v>23</v>
      </c>
      <c r="P7028" t="s">
        <v>69</v>
      </c>
    </row>
    <row r="7029" spans="1:16" x14ac:dyDescent="0.35">
      <c r="A7029" t="s">
        <v>35</v>
      </c>
      <c r="B7029" t="s">
        <v>32</v>
      </c>
      <c r="C7029" t="s">
        <v>33</v>
      </c>
      <c r="D7029">
        <v>5</v>
      </c>
      <c r="E7029" t="s">
        <v>31</v>
      </c>
      <c r="F7029" t="s">
        <v>24</v>
      </c>
      <c r="G7029" t="s">
        <v>25</v>
      </c>
      <c r="H7029">
        <v>5</v>
      </c>
      <c r="I7029">
        <v>579928.4</v>
      </c>
      <c r="J7029">
        <v>897.62</v>
      </c>
      <c r="K7029" s="1">
        <v>44804</v>
      </c>
      <c r="L7029">
        <v>3</v>
      </c>
      <c r="M7029" t="s">
        <v>21</v>
      </c>
      <c r="N7029" t="s">
        <v>22</v>
      </c>
      <c r="O7029" t="s">
        <v>23</v>
      </c>
      <c r="P7029" t="s">
        <v>68</v>
      </c>
    </row>
    <row r="7030" spans="1:16" x14ac:dyDescent="0.35">
      <c r="A7030" t="s">
        <v>36</v>
      </c>
      <c r="B7030" t="s">
        <v>32</v>
      </c>
      <c r="C7030" t="s">
        <v>33</v>
      </c>
      <c r="D7030">
        <v>6</v>
      </c>
      <c r="E7030" t="s">
        <v>40</v>
      </c>
      <c r="F7030" t="s">
        <v>19</v>
      </c>
      <c r="G7030" t="s">
        <v>20</v>
      </c>
      <c r="H7030">
        <v>1756</v>
      </c>
      <c r="I7030">
        <v>958327605.23000002</v>
      </c>
      <c r="J7030">
        <v>1483318.53</v>
      </c>
      <c r="K7030" s="1">
        <v>44804</v>
      </c>
      <c r="L7030">
        <v>3</v>
      </c>
      <c r="M7030" t="s">
        <v>21</v>
      </c>
      <c r="N7030" t="s">
        <v>22</v>
      </c>
      <c r="O7030" t="s">
        <v>23</v>
      </c>
      <c r="P7030" t="s">
        <v>67</v>
      </c>
    </row>
    <row r="7031" spans="1:16" x14ac:dyDescent="0.35">
      <c r="A7031" t="s">
        <v>37</v>
      </c>
      <c r="B7031" t="s">
        <v>32</v>
      </c>
      <c r="C7031" t="s">
        <v>33</v>
      </c>
      <c r="D7031">
        <v>6</v>
      </c>
      <c r="E7031" t="s">
        <v>40</v>
      </c>
      <c r="F7031" t="s">
        <v>19</v>
      </c>
      <c r="G7031" t="s">
        <v>20</v>
      </c>
      <c r="H7031">
        <v>3198</v>
      </c>
      <c r="I7031">
        <v>7172436343.71</v>
      </c>
      <c r="J7031">
        <v>11101639.67</v>
      </c>
      <c r="K7031" s="1">
        <v>44804</v>
      </c>
      <c r="L7031">
        <v>3</v>
      </c>
      <c r="M7031" t="s">
        <v>21</v>
      </c>
      <c r="N7031" t="s">
        <v>22</v>
      </c>
      <c r="O7031" t="s">
        <v>23</v>
      </c>
      <c r="P7031" t="s">
        <v>67</v>
      </c>
    </row>
    <row r="7032" spans="1:16" x14ac:dyDescent="0.35">
      <c r="A7032" t="s">
        <v>38</v>
      </c>
      <c r="B7032" t="s">
        <v>16</v>
      </c>
      <c r="C7032" t="s">
        <v>17</v>
      </c>
      <c r="D7032">
        <v>1</v>
      </c>
      <c r="E7032" t="s">
        <v>18</v>
      </c>
      <c r="F7032" t="s">
        <v>19</v>
      </c>
      <c r="G7032" t="s">
        <v>20</v>
      </c>
      <c r="H7032">
        <v>3</v>
      </c>
      <c r="I7032">
        <v>8557007.5</v>
      </c>
      <c r="J7032">
        <v>13244.71</v>
      </c>
      <c r="K7032" s="1">
        <v>44804</v>
      </c>
      <c r="L7032">
        <v>3</v>
      </c>
      <c r="M7032" t="s">
        <v>21</v>
      </c>
      <c r="N7032" t="s">
        <v>22</v>
      </c>
      <c r="O7032" t="s">
        <v>23</v>
      </c>
      <c r="P7032" t="s">
        <v>67</v>
      </c>
    </row>
    <row r="7033" spans="1:16" x14ac:dyDescent="0.35">
      <c r="A7033" t="s">
        <v>38</v>
      </c>
      <c r="B7033" t="s">
        <v>16</v>
      </c>
      <c r="C7033" t="s">
        <v>17</v>
      </c>
      <c r="D7033">
        <v>1</v>
      </c>
      <c r="E7033" t="s">
        <v>18</v>
      </c>
      <c r="F7033" t="s">
        <v>28</v>
      </c>
      <c r="G7033" t="s">
        <v>29</v>
      </c>
      <c r="H7033">
        <v>3979</v>
      </c>
      <c r="I7033">
        <v>439599839.64999998</v>
      </c>
      <c r="J7033">
        <v>680421.38</v>
      </c>
      <c r="K7033" s="1">
        <v>44804</v>
      </c>
      <c r="L7033">
        <v>3</v>
      </c>
      <c r="M7033" t="s">
        <v>21</v>
      </c>
      <c r="N7033" t="s">
        <v>22</v>
      </c>
      <c r="O7033" t="s">
        <v>23</v>
      </c>
      <c r="P7033" t="s">
        <v>69</v>
      </c>
    </row>
    <row r="7034" spans="1:16" x14ac:dyDescent="0.35">
      <c r="A7034" t="s">
        <v>38</v>
      </c>
      <c r="B7034" t="s">
        <v>16</v>
      </c>
      <c r="C7034" t="s">
        <v>17</v>
      </c>
      <c r="D7034">
        <v>1</v>
      </c>
      <c r="E7034" t="s">
        <v>18</v>
      </c>
      <c r="F7034" t="s">
        <v>24</v>
      </c>
      <c r="G7034" t="s">
        <v>25</v>
      </c>
      <c r="H7034">
        <v>90</v>
      </c>
      <c r="I7034">
        <v>7380000</v>
      </c>
      <c r="J7034">
        <v>11422.91</v>
      </c>
      <c r="K7034" s="1">
        <v>44804</v>
      </c>
      <c r="L7034">
        <v>3</v>
      </c>
      <c r="M7034" t="s">
        <v>21</v>
      </c>
      <c r="N7034" t="s">
        <v>22</v>
      </c>
      <c r="O7034" t="s">
        <v>23</v>
      </c>
      <c r="P7034" t="s">
        <v>68</v>
      </c>
    </row>
    <row r="7035" spans="1:16" x14ac:dyDescent="0.35">
      <c r="A7035" t="s">
        <v>38</v>
      </c>
      <c r="B7035" t="s">
        <v>16</v>
      </c>
      <c r="C7035" t="s">
        <v>17</v>
      </c>
      <c r="D7035">
        <v>1</v>
      </c>
      <c r="E7035" t="s">
        <v>18</v>
      </c>
      <c r="F7035" t="s">
        <v>41</v>
      </c>
      <c r="G7035" t="s">
        <v>42</v>
      </c>
      <c r="H7035">
        <v>9</v>
      </c>
      <c r="I7035">
        <v>738000</v>
      </c>
      <c r="J7035">
        <v>1142.29</v>
      </c>
      <c r="K7035" s="1">
        <v>44804</v>
      </c>
      <c r="L7035">
        <v>3</v>
      </c>
      <c r="M7035" t="s">
        <v>21</v>
      </c>
      <c r="N7035" t="s">
        <v>22</v>
      </c>
      <c r="O7035" t="s">
        <v>23</v>
      </c>
      <c r="P7035" t="s">
        <v>70</v>
      </c>
    </row>
    <row r="7036" spans="1:16" x14ac:dyDescent="0.35">
      <c r="A7036" t="s">
        <v>38</v>
      </c>
      <c r="B7036" t="s">
        <v>16</v>
      </c>
      <c r="C7036" t="s">
        <v>17</v>
      </c>
      <c r="D7036">
        <v>2</v>
      </c>
      <c r="E7036" t="s">
        <v>26</v>
      </c>
      <c r="F7036" t="s">
        <v>28</v>
      </c>
      <c r="G7036" t="s">
        <v>29</v>
      </c>
      <c r="H7036">
        <v>3604</v>
      </c>
      <c r="I7036">
        <v>381327170</v>
      </c>
      <c r="J7036">
        <v>590225.78</v>
      </c>
      <c r="K7036" s="1">
        <v>44804</v>
      </c>
      <c r="L7036">
        <v>3</v>
      </c>
      <c r="M7036" t="s">
        <v>21</v>
      </c>
      <c r="N7036" t="s">
        <v>22</v>
      </c>
      <c r="O7036" t="s">
        <v>23</v>
      </c>
      <c r="P7036" t="s">
        <v>69</v>
      </c>
    </row>
    <row r="7037" spans="1:16" x14ac:dyDescent="0.35">
      <c r="A7037" t="s">
        <v>38</v>
      </c>
      <c r="B7037" t="s">
        <v>16</v>
      </c>
      <c r="C7037" t="s">
        <v>17</v>
      </c>
      <c r="D7037">
        <v>2</v>
      </c>
      <c r="E7037" t="s">
        <v>26</v>
      </c>
      <c r="F7037" t="s">
        <v>24</v>
      </c>
      <c r="G7037" t="s">
        <v>25</v>
      </c>
      <c r="H7037">
        <v>167</v>
      </c>
      <c r="I7037">
        <v>13694000</v>
      </c>
      <c r="J7037">
        <v>21195.85</v>
      </c>
      <c r="K7037" s="1">
        <v>44804</v>
      </c>
      <c r="L7037">
        <v>3</v>
      </c>
      <c r="M7037" t="s">
        <v>21</v>
      </c>
      <c r="N7037" t="s">
        <v>22</v>
      </c>
      <c r="O7037" t="s">
        <v>23</v>
      </c>
      <c r="P7037" t="s">
        <v>68</v>
      </c>
    </row>
    <row r="7038" spans="1:16" x14ac:dyDescent="0.35">
      <c r="A7038" t="s">
        <v>38</v>
      </c>
      <c r="B7038" t="s">
        <v>16</v>
      </c>
      <c r="C7038" t="s">
        <v>17</v>
      </c>
      <c r="D7038">
        <v>2</v>
      </c>
      <c r="E7038" t="s">
        <v>26</v>
      </c>
      <c r="F7038" t="s">
        <v>41</v>
      </c>
      <c r="G7038" t="s">
        <v>42</v>
      </c>
      <c r="H7038">
        <v>70</v>
      </c>
      <c r="I7038">
        <v>5740000</v>
      </c>
      <c r="J7038">
        <v>8884.49</v>
      </c>
      <c r="K7038" s="1">
        <v>44804</v>
      </c>
      <c r="L7038">
        <v>3</v>
      </c>
      <c r="M7038" t="s">
        <v>21</v>
      </c>
      <c r="N7038" t="s">
        <v>22</v>
      </c>
      <c r="O7038" t="s">
        <v>23</v>
      </c>
      <c r="P7038" t="s">
        <v>70</v>
      </c>
    </row>
    <row r="7039" spans="1:16" x14ac:dyDescent="0.35">
      <c r="A7039" t="s">
        <v>38</v>
      </c>
      <c r="B7039" t="s">
        <v>16</v>
      </c>
      <c r="C7039" t="s">
        <v>17</v>
      </c>
      <c r="D7039">
        <v>3</v>
      </c>
      <c r="E7039" t="s">
        <v>27</v>
      </c>
      <c r="F7039" t="s">
        <v>19</v>
      </c>
      <c r="G7039" t="s">
        <v>20</v>
      </c>
      <c r="H7039">
        <v>1</v>
      </c>
      <c r="I7039">
        <v>82000</v>
      </c>
      <c r="J7039">
        <v>126.92</v>
      </c>
      <c r="K7039" s="1">
        <v>44804</v>
      </c>
      <c r="L7039">
        <v>3</v>
      </c>
      <c r="M7039" t="s">
        <v>21</v>
      </c>
      <c r="N7039" t="s">
        <v>22</v>
      </c>
      <c r="O7039" t="s">
        <v>23</v>
      </c>
      <c r="P7039" t="s">
        <v>67</v>
      </c>
    </row>
    <row r="7040" spans="1:16" x14ac:dyDescent="0.35">
      <c r="A7040" t="s">
        <v>38</v>
      </c>
      <c r="B7040" t="s">
        <v>16</v>
      </c>
      <c r="C7040" t="s">
        <v>17</v>
      </c>
      <c r="D7040">
        <v>3</v>
      </c>
      <c r="E7040" t="s">
        <v>27</v>
      </c>
      <c r="F7040" t="s">
        <v>28</v>
      </c>
      <c r="G7040" t="s">
        <v>29</v>
      </c>
      <c r="H7040">
        <v>4799</v>
      </c>
      <c r="I7040">
        <v>425404276.94999999</v>
      </c>
      <c r="J7040">
        <v>658449.19999999995</v>
      </c>
      <c r="K7040" s="1">
        <v>44804</v>
      </c>
      <c r="L7040">
        <v>3</v>
      </c>
      <c r="M7040" t="s">
        <v>21</v>
      </c>
      <c r="N7040" t="s">
        <v>22</v>
      </c>
      <c r="O7040" t="s">
        <v>23</v>
      </c>
      <c r="P7040" t="s">
        <v>69</v>
      </c>
    </row>
    <row r="7041" spans="1:16" x14ac:dyDescent="0.35">
      <c r="A7041" t="s">
        <v>38</v>
      </c>
      <c r="B7041" t="s">
        <v>16</v>
      </c>
      <c r="C7041" t="s">
        <v>17</v>
      </c>
      <c r="D7041">
        <v>3</v>
      </c>
      <c r="E7041" t="s">
        <v>27</v>
      </c>
      <c r="F7041" t="s">
        <v>24</v>
      </c>
      <c r="G7041" t="s">
        <v>25</v>
      </c>
      <c r="H7041">
        <v>270</v>
      </c>
      <c r="I7041">
        <v>22140000</v>
      </c>
      <c r="J7041">
        <v>34268.730000000003</v>
      </c>
      <c r="K7041" s="1">
        <v>44804</v>
      </c>
      <c r="L7041">
        <v>3</v>
      </c>
      <c r="M7041" t="s">
        <v>21</v>
      </c>
      <c r="N7041" t="s">
        <v>22</v>
      </c>
      <c r="O7041" t="s">
        <v>23</v>
      </c>
      <c r="P7041" t="s">
        <v>68</v>
      </c>
    </row>
    <row r="7042" spans="1:16" x14ac:dyDescent="0.35">
      <c r="A7042" t="s">
        <v>38</v>
      </c>
      <c r="B7042" t="s">
        <v>16</v>
      </c>
      <c r="C7042" t="s">
        <v>17</v>
      </c>
      <c r="D7042">
        <v>3</v>
      </c>
      <c r="E7042" t="s">
        <v>27</v>
      </c>
      <c r="F7042" t="s">
        <v>41</v>
      </c>
      <c r="G7042" t="s">
        <v>42</v>
      </c>
      <c r="H7042">
        <v>153</v>
      </c>
      <c r="I7042">
        <v>12546000</v>
      </c>
      <c r="J7042">
        <v>19418.95</v>
      </c>
      <c r="K7042" s="1">
        <v>44804</v>
      </c>
      <c r="L7042">
        <v>3</v>
      </c>
      <c r="M7042" t="s">
        <v>21</v>
      </c>
      <c r="N7042" t="s">
        <v>22</v>
      </c>
      <c r="O7042" t="s">
        <v>23</v>
      </c>
      <c r="P7042" t="s">
        <v>70</v>
      </c>
    </row>
    <row r="7043" spans="1:16" x14ac:dyDescent="0.35">
      <c r="A7043" t="s">
        <v>38</v>
      </c>
      <c r="B7043" t="s">
        <v>16</v>
      </c>
      <c r="C7043" t="s">
        <v>17</v>
      </c>
      <c r="D7043">
        <v>4</v>
      </c>
      <c r="E7043" t="s">
        <v>30</v>
      </c>
      <c r="F7043" t="s">
        <v>19</v>
      </c>
      <c r="G7043" t="s">
        <v>20</v>
      </c>
      <c r="H7043">
        <v>52775</v>
      </c>
      <c r="I7043">
        <v>4346443683.5500002</v>
      </c>
      <c r="J7043">
        <v>6727512.0099999998</v>
      </c>
      <c r="K7043" s="1">
        <v>44804</v>
      </c>
      <c r="L7043">
        <v>3</v>
      </c>
      <c r="M7043" t="s">
        <v>21</v>
      </c>
      <c r="N7043" t="s">
        <v>22</v>
      </c>
      <c r="O7043" t="s">
        <v>23</v>
      </c>
      <c r="P7043" t="s">
        <v>67</v>
      </c>
    </row>
    <row r="7044" spans="1:16" x14ac:dyDescent="0.35">
      <c r="A7044" t="s">
        <v>38</v>
      </c>
      <c r="B7044" t="s">
        <v>16</v>
      </c>
      <c r="C7044" t="s">
        <v>17</v>
      </c>
      <c r="D7044">
        <v>4</v>
      </c>
      <c r="E7044" t="s">
        <v>30</v>
      </c>
      <c r="F7044" t="s">
        <v>28</v>
      </c>
      <c r="G7044" t="s">
        <v>29</v>
      </c>
      <c r="H7044">
        <v>10747</v>
      </c>
      <c r="I7044">
        <v>890075463.25</v>
      </c>
      <c r="J7044">
        <v>1377676.51</v>
      </c>
      <c r="K7044" s="1">
        <v>44804</v>
      </c>
      <c r="L7044">
        <v>3</v>
      </c>
      <c r="M7044" t="s">
        <v>21</v>
      </c>
      <c r="N7044" t="s">
        <v>22</v>
      </c>
      <c r="O7044" t="s">
        <v>23</v>
      </c>
      <c r="P7044" t="s">
        <v>69</v>
      </c>
    </row>
    <row r="7045" spans="1:16" x14ac:dyDescent="0.35">
      <c r="A7045" t="s">
        <v>38</v>
      </c>
      <c r="B7045" t="s">
        <v>16</v>
      </c>
      <c r="C7045" t="s">
        <v>17</v>
      </c>
      <c r="D7045">
        <v>4</v>
      </c>
      <c r="E7045" t="s">
        <v>30</v>
      </c>
      <c r="F7045" t="s">
        <v>24</v>
      </c>
      <c r="G7045" t="s">
        <v>25</v>
      </c>
      <c r="H7045">
        <v>1923</v>
      </c>
      <c r="I7045">
        <v>157686000</v>
      </c>
      <c r="J7045">
        <v>244069.53</v>
      </c>
      <c r="K7045" s="1">
        <v>44804</v>
      </c>
      <c r="L7045">
        <v>3</v>
      </c>
      <c r="M7045" t="s">
        <v>21</v>
      </c>
      <c r="N7045" t="s">
        <v>22</v>
      </c>
      <c r="O7045" t="s">
        <v>23</v>
      </c>
      <c r="P7045" t="s">
        <v>68</v>
      </c>
    </row>
    <row r="7046" spans="1:16" x14ac:dyDescent="0.35">
      <c r="A7046" t="s">
        <v>38</v>
      </c>
      <c r="B7046" t="s">
        <v>16</v>
      </c>
      <c r="C7046" t="s">
        <v>17</v>
      </c>
      <c r="D7046">
        <v>4</v>
      </c>
      <c r="E7046" t="s">
        <v>30</v>
      </c>
      <c r="F7046" t="s">
        <v>41</v>
      </c>
      <c r="G7046" t="s">
        <v>42</v>
      </c>
      <c r="H7046">
        <v>1121</v>
      </c>
      <c r="I7046">
        <v>91922000</v>
      </c>
      <c r="J7046">
        <v>142278.70000000001</v>
      </c>
      <c r="K7046" s="1">
        <v>44804</v>
      </c>
      <c r="L7046">
        <v>3</v>
      </c>
      <c r="M7046" t="s">
        <v>21</v>
      </c>
      <c r="N7046" t="s">
        <v>22</v>
      </c>
      <c r="O7046" t="s">
        <v>23</v>
      </c>
      <c r="P7046" t="s">
        <v>70</v>
      </c>
    </row>
    <row r="7047" spans="1:16" x14ac:dyDescent="0.35">
      <c r="A7047" t="s">
        <v>38</v>
      </c>
      <c r="B7047" t="s">
        <v>16</v>
      </c>
      <c r="C7047" t="s">
        <v>17</v>
      </c>
      <c r="D7047">
        <v>5</v>
      </c>
      <c r="E7047" t="s">
        <v>31</v>
      </c>
      <c r="F7047" t="s">
        <v>19</v>
      </c>
      <c r="G7047" t="s">
        <v>20</v>
      </c>
      <c r="H7047">
        <v>165</v>
      </c>
      <c r="I7047">
        <v>13530000</v>
      </c>
      <c r="J7047">
        <v>20942</v>
      </c>
      <c r="K7047" s="1">
        <v>44804</v>
      </c>
      <c r="L7047">
        <v>3</v>
      </c>
      <c r="M7047" t="s">
        <v>21</v>
      </c>
      <c r="N7047" t="s">
        <v>22</v>
      </c>
      <c r="O7047" t="s">
        <v>23</v>
      </c>
      <c r="P7047" t="s">
        <v>67</v>
      </c>
    </row>
    <row r="7048" spans="1:16" x14ac:dyDescent="0.35">
      <c r="A7048" t="s">
        <v>38</v>
      </c>
      <c r="B7048" t="s">
        <v>16</v>
      </c>
      <c r="C7048" t="s">
        <v>17</v>
      </c>
      <c r="D7048">
        <v>5</v>
      </c>
      <c r="E7048" t="s">
        <v>31</v>
      </c>
      <c r="F7048" t="s">
        <v>28</v>
      </c>
      <c r="G7048" t="s">
        <v>29</v>
      </c>
      <c r="H7048">
        <v>4</v>
      </c>
      <c r="I7048">
        <v>328000</v>
      </c>
      <c r="J7048">
        <v>507.68</v>
      </c>
      <c r="K7048" s="1">
        <v>44804</v>
      </c>
      <c r="L7048">
        <v>3</v>
      </c>
      <c r="M7048" t="s">
        <v>21</v>
      </c>
      <c r="N7048" t="s">
        <v>22</v>
      </c>
      <c r="O7048" t="s">
        <v>23</v>
      </c>
      <c r="P7048" t="s">
        <v>69</v>
      </c>
    </row>
    <row r="7049" spans="1:16" x14ac:dyDescent="0.35">
      <c r="A7049" t="s">
        <v>38</v>
      </c>
      <c r="B7049" t="s">
        <v>32</v>
      </c>
      <c r="C7049" t="s">
        <v>33</v>
      </c>
      <c r="D7049">
        <v>1</v>
      </c>
      <c r="E7049" t="s">
        <v>18</v>
      </c>
      <c r="F7049" t="s">
        <v>19</v>
      </c>
      <c r="G7049" t="s">
        <v>20</v>
      </c>
      <c r="H7049">
        <v>3</v>
      </c>
      <c r="I7049">
        <v>5358943</v>
      </c>
      <c r="J7049">
        <v>8294.68</v>
      </c>
      <c r="K7049" s="1">
        <v>44804</v>
      </c>
      <c r="L7049">
        <v>3</v>
      </c>
      <c r="M7049" t="s">
        <v>21</v>
      </c>
      <c r="N7049" t="s">
        <v>22</v>
      </c>
      <c r="O7049" t="s">
        <v>23</v>
      </c>
      <c r="P7049" t="s">
        <v>67</v>
      </c>
    </row>
    <row r="7050" spans="1:16" x14ac:dyDescent="0.35">
      <c r="A7050" t="s">
        <v>38</v>
      </c>
      <c r="B7050" t="s">
        <v>32</v>
      </c>
      <c r="C7050" t="s">
        <v>33</v>
      </c>
      <c r="D7050">
        <v>1</v>
      </c>
      <c r="E7050" t="s">
        <v>18</v>
      </c>
      <c r="F7050" t="s">
        <v>28</v>
      </c>
      <c r="G7050" t="s">
        <v>29</v>
      </c>
      <c r="H7050">
        <v>5502</v>
      </c>
      <c r="I7050">
        <v>597818094.35000002</v>
      </c>
      <c r="J7050">
        <v>925314.74</v>
      </c>
      <c r="K7050" s="1">
        <v>44804</v>
      </c>
      <c r="L7050">
        <v>3</v>
      </c>
      <c r="M7050" t="s">
        <v>21</v>
      </c>
      <c r="N7050" t="s">
        <v>22</v>
      </c>
      <c r="O7050" t="s">
        <v>23</v>
      </c>
      <c r="P7050" t="s">
        <v>69</v>
      </c>
    </row>
    <row r="7051" spans="1:16" x14ac:dyDescent="0.35">
      <c r="A7051" t="s">
        <v>38</v>
      </c>
      <c r="B7051" t="s">
        <v>32</v>
      </c>
      <c r="C7051" t="s">
        <v>33</v>
      </c>
      <c r="D7051">
        <v>1</v>
      </c>
      <c r="E7051" t="s">
        <v>18</v>
      </c>
      <c r="F7051" t="s">
        <v>24</v>
      </c>
      <c r="G7051" t="s">
        <v>25</v>
      </c>
      <c r="H7051">
        <v>75</v>
      </c>
      <c r="I7051">
        <v>6396000</v>
      </c>
      <c r="J7051">
        <v>9899.86</v>
      </c>
      <c r="K7051" s="1">
        <v>44804</v>
      </c>
      <c r="L7051">
        <v>3</v>
      </c>
      <c r="M7051" t="s">
        <v>21</v>
      </c>
      <c r="N7051" t="s">
        <v>22</v>
      </c>
      <c r="O7051" t="s">
        <v>23</v>
      </c>
      <c r="P7051" t="s">
        <v>68</v>
      </c>
    </row>
    <row r="7052" spans="1:16" x14ac:dyDescent="0.35">
      <c r="A7052" t="s">
        <v>38</v>
      </c>
      <c r="B7052" t="s">
        <v>32</v>
      </c>
      <c r="C7052" t="s">
        <v>33</v>
      </c>
      <c r="D7052">
        <v>1</v>
      </c>
      <c r="E7052" t="s">
        <v>18</v>
      </c>
      <c r="F7052" t="s">
        <v>41</v>
      </c>
      <c r="G7052" t="s">
        <v>42</v>
      </c>
      <c r="H7052">
        <v>14</v>
      </c>
      <c r="I7052">
        <v>1148000</v>
      </c>
      <c r="J7052">
        <v>1776.9</v>
      </c>
      <c r="K7052" s="1">
        <v>44804</v>
      </c>
      <c r="L7052">
        <v>3</v>
      </c>
      <c r="M7052" t="s">
        <v>21</v>
      </c>
      <c r="N7052" t="s">
        <v>22</v>
      </c>
      <c r="O7052" t="s">
        <v>23</v>
      </c>
      <c r="P7052" t="s">
        <v>70</v>
      </c>
    </row>
    <row r="7053" spans="1:16" x14ac:dyDescent="0.35">
      <c r="A7053" t="s">
        <v>38</v>
      </c>
      <c r="B7053" t="s">
        <v>32</v>
      </c>
      <c r="C7053" t="s">
        <v>33</v>
      </c>
      <c r="D7053">
        <v>2</v>
      </c>
      <c r="E7053" t="s">
        <v>26</v>
      </c>
      <c r="F7053" t="s">
        <v>19</v>
      </c>
      <c r="G7053" t="s">
        <v>20</v>
      </c>
      <c r="H7053">
        <v>1</v>
      </c>
      <c r="I7053">
        <v>82000</v>
      </c>
      <c r="J7053">
        <v>126.92</v>
      </c>
      <c r="K7053" s="1">
        <v>44804</v>
      </c>
      <c r="L7053">
        <v>3</v>
      </c>
      <c r="M7053" t="s">
        <v>21</v>
      </c>
      <c r="N7053" t="s">
        <v>22</v>
      </c>
      <c r="O7053" t="s">
        <v>23</v>
      </c>
      <c r="P7053" t="s">
        <v>67</v>
      </c>
    </row>
    <row r="7054" spans="1:16" x14ac:dyDescent="0.35">
      <c r="A7054" t="s">
        <v>38</v>
      </c>
      <c r="B7054" t="s">
        <v>32</v>
      </c>
      <c r="C7054" t="s">
        <v>33</v>
      </c>
      <c r="D7054">
        <v>2</v>
      </c>
      <c r="E7054" t="s">
        <v>26</v>
      </c>
      <c r="F7054" t="s">
        <v>28</v>
      </c>
      <c r="G7054" t="s">
        <v>29</v>
      </c>
      <c r="H7054">
        <v>4174</v>
      </c>
      <c r="I7054">
        <v>426262598</v>
      </c>
      <c r="J7054">
        <v>659777.73</v>
      </c>
      <c r="K7054" s="1">
        <v>44804</v>
      </c>
      <c r="L7054">
        <v>3</v>
      </c>
      <c r="M7054" t="s">
        <v>21</v>
      </c>
      <c r="N7054" t="s">
        <v>22</v>
      </c>
      <c r="O7054" t="s">
        <v>23</v>
      </c>
      <c r="P7054" t="s">
        <v>69</v>
      </c>
    </row>
    <row r="7055" spans="1:16" x14ac:dyDescent="0.35">
      <c r="A7055" t="s">
        <v>38</v>
      </c>
      <c r="B7055" t="s">
        <v>32</v>
      </c>
      <c r="C7055" t="s">
        <v>33</v>
      </c>
      <c r="D7055">
        <v>2</v>
      </c>
      <c r="E7055" t="s">
        <v>26</v>
      </c>
      <c r="F7055" t="s">
        <v>24</v>
      </c>
      <c r="G7055" t="s">
        <v>25</v>
      </c>
      <c r="H7055">
        <v>6</v>
      </c>
      <c r="I7055">
        <v>492000</v>
      </c>
      <c r="J7055">
        <v>761.53</v>
      </c>
      <c r="K7055" s="1">
        <v>44804</v>
      </c>
      <c r="L7055">
        <v>3</v>
      </c>
      <c r="M7055" t="s">
        <v>21</v>
      </c>
      <c r="N7055" t="s">
        <v>22</v>
      </c>
      <c r="O7055" t="s">
        <v>23</v>
      </c>
      <c r="P7055" t="s">
        <v>68</v>
      </c>
    </row>
    <row r="7056" spans="1:16" x14ac:dyDescent="0.35">
      <c r="A7056" t="s">
        <v>38</v>
      </c>
      <c r="B7056" t="s">
        <v>32</v>
      </c>
      <c r="C7056" t="s">
        <v>33</v>
      </c>
      <c r="D7056">
        <v>2</v>
      </c>
      <c r="E7056" t="s">
        <v>26</v>
      </c>
      <c r="F7056" t="s">
        <v>41</v>
      </c>
      <c r="G7056" t="s">
        <v>42</v>
      </c>
      <c r="H7056">
        <v>73</v>
      </c>
      <c r="I7056">
        <v>6211571.5</v>
      </c>
      <c r="J7056">
        <v>9614.39</v>
      </c>
      <c r="K7056" s="1">
        <v>44804</v>
      </c>
      <c r="L7056">
        <v>3</v>
      </c>
      <c r="M7056" t="s">
        <v>21</v>
      </c>
      <c r="N7056" t="s">
        <v>22</v>
      </c>
      <c r="O7056" t="s">
        <v>23</v>
      </c>
      <c r="P7056" t="s">
        <v>70</v>
      </c>
    </row>
    <row r="7057" spans="1:16" x14ac:dyDescent="0.35">
      <c r="A7057" t="s">
        <v>38</v>
      </c>
      <c r="B7057" t="s">
        <v>32</v>
      </c>
      <c r="C7057" t="s">
        <v>33</v>
      </c>
      <c r="D7057">
        <v>3</v>
      </c>
      <c r="E7057" t="s">
        <v>27</v>
      </c>
      <c r="F7057" t="s">
        <v>19</v>
      </c>
      <c r="G7057" t="s">
        <v>20</v>
      </c>
      <c r="H7057">
        <v>1</v>
      </c>
      <c r="I7057">
        <v>164000</v>
      </c>
      <c r="J7057">
        <v>253.84</v>
      </c>
      <c r="K7057" s="1">
        <v>44804</v>
      </c>
      <c r="L7057">
        <v>3</v>
      </c>
      <c r="M7057" t="s">
        <v>21</v>
      </c>
      <c r="N7057" t="s">
        <v>22</v>
      </c>
      <c r="O7057" t="s">
        <v>23</v>
      </c>
      <c r="P7057" t="s">
        <v>67</v>
      </c>
    </row>
    <row r="7058" spans="1:16" x14ac:dyDescent="0.35">
      <c r="A7058" t="s">
        <v>38</v>
      </c>
      <c r="B7058" t="s">
        <v>32</v>
      </c>
      <c r="C7058" t="s">
        <v>33</v>
      </c>
      <c r="D7058">
        <v>3</v>
      </c>
      <c r="E7058" t="s">
        <v>27</v>
      </c>
      <c r="F7058" t="s">
        <v>28</v>
      </c>
      <c r="G7058" t="s">
        <v>29</v>
      </c>
      <c r="H7058">
        <v>4263</v>
      </c>
      <c r="I7058">
        <v>378213580.5</v>
      </c>
      <c r="J7058">
        <v>585406.5</v>
      </c>
      <c r="K7058" s="1">
        <v>44804</v>
      </c>
      <c r="L7058">
        <v>3</v>
      </c>
      <c r="M7058" t="s">
        <v>21</v>
      </c>
      <c r="N7058" t="s">
        <v>22</v>
      </c>
      <c r="O7058" t="s">
        <v>23</v>
      </c>
      <c r="P7058" t="s">
        <v>69</v>
      </c>
    </row>
    <row r="7059" spans="1:16" x14ac:dyDescent="0.35">
      <c r="A7059" t="s">
        <v>38</v>
      </c>
      <c r="B7059" t="s">
        <v>32</v>
      </c>
      <c r="C7059" t="s">
        <v>33</v>
      </c>
      <c r="D7059">
        <v>3</v>
      </c>
      <c r="E7059" t="s">
        <v>27</v>
      </c>
      <c r="F7059" t="s">
        <v>24</v>
      </c>
      <c r="G7059" t="s">
        <v>25</v>
      </c>
      <c r="H7059">
        <v>3</v>
      </c>
      <c r="I7059">
        <v>246000</v>
      </c>
      <c r="J7059">
        <v>380.76</v>
      </c>
      <c r="K7059" s="1">
        <v>44804</v>
      </c>
      <c r="L7059">
        <v>3</v>
      </c>
      <c r="M7059" t="s">
        <v>21</v>
      </c>
      <c r="N7059" t="s">
        <v>22</v>
      </c>
      <c r="O7059" t="s">
        <v>23</v>
      </c>
      <c r="P7059" t="s">
        <v>68</v>
      </c>
    </row>
    <row r="7060" spans="1:16" x14ac:dyDescent="0.35">
      <c r="A7060" t="s">
        <v>38</v>
      </c>
      <c r="B7060" t="s">
        <v>32</v>
      </c>
      <c r="C7060" t="s">
        <v>33</v>
      </c>
      <c r="D7060">
        <v>3</v>
      </c>
      <c r="E7060" t="s">
        <v>27</v>
      </c>
      <c r="F7060" t="s">
        <v>41</v>
      </c>
      <c r="G7060" t="s">
        <v>42</v>
      </c>
      <c r="H7060">
        <v>186</v>
      </c>
      <c r="I7060">
        <v>15408725.800000001</v>
      </c>
      <c r="J7060">
        <v>23849.93</v>
      </c>
      <c r="K7060" s="1">
        <v>44804</v>
      </c>
      <c r="L7060">
        <v>3</v>
      </c>
      <c r="M7060" t="s">
        <v>21</v>
      </c>
      <c r="N7060" t="s">
        <v>22</v>
      </c>
      <c r="O7060" t="s">
        <v>23</v>
      </c>
      <c r="P7060" t="s">
        <v>70</v>
      </c>
    </row>
    <row r="7061" spans="1:16" x14ac:dyDescent="0.35">
      <c r="A7061" t="s">
        <v>38</v>
      </c>
      <c r="B7061" t="s">
        <v>32</v>
      </c>
      <c r="C7061" t="s">
        <v>33</v>
      </c>
      <c r="D7061">
        <v>4</v>
      </c>
      <c r="E7061" t="s">
        <v>30</v>
      </c>
      <c r="F7061" t="s">
        <v>19</v>
      </c>
      <c r="G7061" t="s">
        <v>20</v>
      </c>
      <c r="H7061">
        <v>32815</v>
      </c>
      <c r="I7061">
        <v>2717892055.8499999</v>
      </c>
      <c r="J7061">
        <v>4206807.4000000004</v>
      </c>
      <c r="K7061" s="1">
        <v>44804</v>
      </c>
      <c r="L7061">
        <v>3</v>
      </c>
      <c r="M7061" t="s">
        <v>21</v>
      </c>
      <c r="N7061" t="s">
        <v>22</v>
      </c>
      <c r="O7061" t="s">
        <v>23</v>
      </c>
      <c r="P7061" t="s">
        <v>67</v>
      </c>
    </row>
    <row r="7062" spans="1:16" x14ac:dyDescent="0.35">
      <c r="A7062" t="s">
        <v>38</v>
      </c>
      <c r="B7062" t="s">
        <v>32</v>
      </c>
      <c r="C7062" t="s">
        <v>33</v>
      </c>
      <c r="D7062">
        <v>4</v>
      </c>
      <c r="E7062" t="s">
        <v>30</v>
      </c>
      <c r="F7062" t="s">
        <v>28</v>
      </c>
      <c r="G7062" t="s">
        <v>29</v>
      </c>
      <c r="H7062">
        <v>7337</v>
      </c>
      <c r="I7062">
        <v>608950158.95000005</v>
      </c>
      <c r="J7062">
        <v>942545.17</v>
      </c>
      <c r="K7062" s="1">
        <v>44804</v>
      </c>
      <c r="L7062">
        <v>3</v>
      </c>
      <c r="M7062" t="s">
        <v>21</v>
      </c>
      <c r="N7062" t="s">
        <v>22</v>
      </c>
      <c r="O7062" t="s">
        <v>23</v>
      </c>
      <c r="P7062" t="s">
        <v>69</v>
      </c>
    </row>
    <row r="7063" spans="1:16" x14ac:dyDescent="0.35">
      <c r="A7063" t="s">
        <v>38</v>
      </c>
      <c r="B7063" t="s">
        <v>32</v>
      </c>
      <c r="C7063" t="s">
        <v>33</v>
      </c>
      <c r="D7063">
        <v>4</v>
      </c>
      <c r="E7063" t="s">
        <v>30</v>
      </c>
      <c r="F7063" t="s">
        <v>24</v>
      </c>
      <c r="G7063" t="s">
        <v>25</v>
      </c>
      <c r="H7063">
        <v>20</v>
      </c>
      <c r="I7063">
        <v>1640000</v>
      </c>
      <c r="J7063">
        <v>2538.42</v>
      </c>
      <c r="K7063" s="1">
        <v>44804</v>
      </c>
      <c r="L7063">
        <v>3</v>
      </c>
      <c r="M7063" t="s">
        <v>21</v>
      </c>
      <c r="N7063" t="s">
        <v>22</v>
      </c>
      <c r="O7063" t="s">
        <v>23</v>
      </c>
      <c r="P7063" t="s">
        <v>68</v>
      </c>
    </row>
    <row r="7064" spans="1:16" x14ac:dyDescent="0.35">
      <c r="A7064" t="s">
        <v>38</v>
      </c>
      <c r="B7064" t="s">
        <v>32</v>
      </c>
      <c r="C7064" t="s">
        <v>33</v>
      </c>
      <c r="D7064">
        <v>4</v>
      </c>
      <c r="E7064" t="s">
        <v>30</v>
      </c>
      <c r="F7064" t="s">
        <v>41</v>
      </c>
      <c r="G7064" t="s">
        <v>42</v>
      </c>
      <c r="H7064">
        <v>869</v>
      </c>
      <c r="I7064">
        <v>71258000</v>
      </c>
      <c r="J7064">
        <v>110294.55</v>
      </c>
      <c r="K7064" s="1">
        <v>44804</v>
      </c>
      <c r="L7064">
        <v>3</v>
      </c>
      <c r="M7064" t="s">
        <v>21</v>
      </c>
      <c r="N7064" t="s">
        <v>22</v>
      </c>
      <c r="O7064" t="s">
        <v>23</v>
      </c>
      <c r="P7064" t="s">
        <v>70</v>
      </c>
    </row>
    <row r="7065" spans="1:16" x14ac:dyDescent="0.35">
      <c r="A7065" t="s">
        <v>38</v>
      </c>
      <c r="B7065" t="s">
        <v>32</v>
      </c>
      <c r="C7065" t="s">
        <v>33</v>
      </c>
      <c r="D7065">
        <v>5</v>
      </c>
      <c r="E7065" t="s">
        <v>31</v>
      </c>
      <c r="F7065" t="s">
        <v>19</v>
      </c>
      <c r="G7065" t="s">
        <v>20</v>
      </c>
      <c r="H7065">
        <v>97</v>
      </c>
      <c r="I7065">
        <v>7954000</v>
      </c>
      <c r="J7065">
        <v>12311.36</v>
      </c>
      <c r="K7065" s="1">
        <v>44804</v>
      </c>
      <c r="L7065">
        <v>3</v>
      </c>
      <c r="M7065" t="s">
        <v>21</v>
      </c>
      <c r="N7065" t="s">
        <v>22</v>
      </c>
      <c r="O7065" t="s">
        <v>23</v>
      </c>
      <c r="P7065" t="s">
        <v>67</v>
      </c>
    </row>
    <row r="7066" spans="1:16" x14ac:dyDescent="0.35">
      <c r="A7066" t="s">
        <v>38</v>
      </c>
      <c r="B7066" t="s">
        <v>32</v>
      </c>
      <c r="C7066" t="s">
        <v>33</v>
      </c>
      <c r="D7066">
        <v>5</v>
      </c>
      <c r="E7066" t="s">
        <v>31</v>
      </c>
      <c r="F7066" t="s">
        <v>28</v>
      </c>
      <c r="G7066" t="s">
        <v>29</v>
      </c>
      <c r="H7066">
        <v>2</v>
      </c>
      <c r="I7066">
        <v>164000</v>
      </c>
      <c r="J7066">
        <v>253.84</v>
      </c>
      <c r="K7066" s="1">
        <v>44804</v>
      </c>
      <c r="L7066">
        <v>3</v>
      </c>
      <c r="M7066" t="s">
        <v>21</v>
      </c>
      <c r="N7066" t="s">
        <v>22</v>
      </c>
      <c r="O7066" t="s">
        <v>23</v>
      </c>
      <c r="P7066" t="s">
        <v>69</v>
      </c>
    </row>
    <row r="7067" spans="1:16" x14ac:dyDescent="0.35">
      <c r="A7067" t="s">
        <v>39</v>
      </c>
      <c r="B7067" t="s">
        <v>16</v>
      </c>
      <c r="C7067" t="s">
        <v>17</v>
      </c>
      <c r="D7067">
        <v>1</v>
      </c>
      <c r="E7067" t="s">
        <v>18</v>
      </c>
      <c r="F7067" t="s">
        <v>24</v>
      </c>
      <c r="G7067" t="s">
        <v>25</v>
      </c>
      <c r="H7067">
        <v>246</v>
      </c>
      <c r="I7067">
        <v>111522692.3</v>
      </c>
      <c r="J7067">
        <v>172617.04</v>
      </c>
      <c r="K7067" s="1">
        <v>44804</v>
      </c>
      <c r="L7067">
        <v>3</v>
      </c>
      <c r="M7067" t="s">
        <v>21</v>
      </c>
      <c r="N7067" t="s">
        <v>22</v>
      </c>
      <c r="O7067" t="s">
        <v>23</v>
      </c>
      <c r="P7067" t="s">
        <v>68</v>
      </c>
    </row>
    <row r="7068" spans="1:16" x14ac:dyDescent="0.35">
      <c r="A7068" t="s">
        <v>39</v>
      </c>
      <c r="B7068" t="s">
        <v>16</v>
      </c>
      <c r="C7068" t="s">
        <v>17</v>
      </c>
      <c r="D7068">
        <v>2</v>
      </c>
      <c r="E7068" t="s">
        <v>26</v>
      </c>
      <c r="F7068" t="s">
        <v>24</v>
      </c>
      <c r="G7068" t="s">
        <v>25</v>
      </c>
      <c r="H7068">
        <v>78</v>
      </c>
      <c r="I7068">
        <v>56235683.899999999</v>
      </c>
      <c r="J7068">
        <v>87042.71</v>
      </c>
      <c r="K7068" s="1">
        <v>44804</v>
      </c>
      <c r="L7068">
        <v>3</v>
      </c>
      <c r="M7068" t="s">
        <v>21</v>
      </c>
      <c r="N7068" t="s">
        <v>22</v>
      </c>
      <c r="O7068" t="s">
        <v>23</v>
      </c>
      <c r="P7068" t="s">
        <v>68</v>
      </c>
    </row>
    <row r="7069" spans="1:16" x14ac:dyDescent="0.35">
      <c r="A7069" t="s">
        <v>39</v>
      </c>
      <c r="B7069" t="s">
        <v>16</v>
      </c>
      <c r="C7069" t="s">
        <v>17</v>
      </c>
      <c r="D7069">
        <v>3</v>
      </c>
      <c r="E7069" t="s">
        <v>27</v>
      </c>
      <c r="F7069" t="s">
        <v>19</v>
      </c>
      <c r="G7069" t="s">
        <v>20</v>
      </c>
      <c r="H7069">
        <v>2591</v>
      </c>
      <c r="I7069">
        <v>3664821335.3499999</v>
      </c>
      <c r="J7069">
        <v>5672483.3799999999</v>
      </c>
      <c r="K7069" s="1">
        <v>44804</v>
      </c>
      <c r="L7069">
        <v>3</v>
      </c>
      <c r="M7069" t="s">
        <v>21</v>
      </c>
      <c r="N7069" t="s">
        <v>22</v>
      </c>
      <c r="O7069" t="s">
        <v>23</v>
      </c>
      <c r="P7069" t="s">
        <v>67</v>
      </c>
    </row>
    <row r="7070" spans="1:16" x14ac:dyDescent="0.35">
      <c r="A7070" t="s">
        <v>39</v>
      </c>
      <c r="B7070" t="s">
        <v>16</v>
      </c>
      <c r="C7070" t="s">
        <v>17</v>
      </c>
      <c r="D7070">
        <v>3</v>
      </c>
      <c r="E7070" t="s">
        <v>27</v>
      </c>
      <c r="F7070" t="s">
        <v>28</v>
      </c>
      <c r="G7070" t="s">
        <v>29</v>
      </c>
      <c r="H7070">
        <v>110</v>
      </c>
      <c r="I7070">
        <v>92731907.5</v>
      </c>
      <c r="J7070">
        <v>143532.29</v>
      </c>
      <c r="K7070" s="1">
        <v>44804</v>
      </c>
      <c r="L7070">
        <v>3</v>
      </c>
      <c r="M7070" t="s">
        <v>21</v>
      </c>
      <c r="N7070" t="s">
        <v>22</v>
      </c>
      <c r="O7070" t="s">
        <v>23</v>
      </c>
      <c r="P7070" t="s">
        <v>69</v>
      </c>
    </row>
    <row r="7071" spans="1:16" x14ac:dyDescent="0.35">
      <c r="A7071" t="s">
        <v>39</v>
      </c>
      <c r="B7071" t="s">
        <v>16</v>
      </c>
      <c r="C7071" t="s">
        <v>17</v>
      </c>
      <c r="D7071">
        <v>3</v>
      </c>
      <c r="E7071" t="s">
        <v>27</v>
      </c>
      <c r="F7071" t="s">
        <v>24</v>
      </c>
      <c r="G7071" t="s">
        <v>25</v>
      </c>
      <c r="H7071">
        <v>313</v>
      </c>
      <c r="I7071">
        <v>283834830.72000003</v>
      </c>
      <c r="J7071">
        <v>439325.2</v>
      </c>
      <c r="K7071" s="1">
        <v>44804</v>
      </c>
      <c r="L7071">
        <v>3</v>
      </c>
      <c r="M7071" t="s">
        <v>21</v>
      </c>
      <c r="N7071" t="s">
        <v>22</v>
      </c>
      <c r="O7071" t="s">
        <v>23</v>
      </c>
      <c r="P7071" t="s">
        <v>68</v>
      </c>
    </row>
    <row r="7072" spans="1:16" x14ac:dyDescent="0.35">
      <c r="A7072" t="s">
        <v>39</v>
      </c>
      <c r="B7072" t="s">
        <v>16</v>
      </c>
      <c r="C7072" t="s">
        <v>17</v>
      </c>
      <c r="D7072">
        <v>4</v>
      </c>
      <c r="E7072" t="s">
        <v>30</v>
      </c>
      <c r="F7072" t="s">
        <v>19</v>
      </c>
      <c r="G7072" t="s">
        <v>20</v>
      </c>
      <c r="H7072">
        <v>21517</v>
      </c>
      <c r="I7072">
        <v>25083103506.419998</v>
      </c>
      <c r="J7072">
        <v>38824126.649999999</v>
      </c>
      <c r="K7072" s="1">
        <v>44804</v>
      </c>
      <c r="L7072">
        <v>3</v>
      </c>
      <c r="M7072" t="s">
        <v>21</v>
      </c>
      <c r="N7072" t="s">
        <v>22</v>
      </c>
      <c r="O7072" t="s">
        <v>23</v>
      </c>
      <c r="P7072" t="s">
        <v>67</v>
      </c>
    </row>
    <row r="7073" spans="1:16" x14ac:dyDescent="0.35">
      <c r="A7073" t="s">
        <v>39</v>
      </c>
      <c r="B7073" t="s">
        <v>16</v>
      </c>
      <c r="C7073" t="s">
        <v>17</v>
      </c>
      <c r="D7073">
        <v>4</v>
      </c>
      <c r="E7073" t="s">
        <v>30</v>
      </c>
      <c r="F7073" t="s">
        <v>28</v>
      </c>
      <c r="G7073" t="s">
        <v>29</v>
      </c>
      <c r="H7073">
        <v>3880</v>
      </c>
      <c r="I7073">
        <v>2477860752.7600002</v>
      </c>
      <c r="J7073">
        <v>3835282.17</v>
      </c>
      <c r="K7073" s="1">
        <v>44804</v>
      </c>
      <c r="L7073">
        <v>3</v>
      </c>
      <c r="M7073" t="s">
        <v>21</v>
      </c>
      <c r="N7073" t="s">
        <v>22</v>
      </c>
      <c r="O7073" t="s">
        <v>23</v>
      </c>
      <c r="P7073" t="s">
        <v>69</v>
      </c>
    </row>
    <row r="7074" spans="1:16" x14ac:dyDescent="0.35">
      <c r="A7074" t="s">
        <v>39</v>
      </c>
      <c r="B7074" t="s">
        <v>16</v>
      </c>
      <c r="C7074" t="s">
        <v>17</v>
      </c>
      <c r="D7074">
        <v>4</v>
      </c>
      <c r="E7074" t="s">
        <v>30</v>
      </c>
      <c r="F7074" t="s">
        <v>24</v>
      </c>
      <c r="G7074" t="s">
        <v>25</v>
      </c>
      <c r="H7074">
        <v>2708</v>
      </c>
      <c r="I7074">
        <v>2742685736.2399998</v>
      </c>
      <c r="J7074">
        <v>4245183.55</v>
      </c>
      <c r="K7074" s="1">
        <v>44804</v>
      </c>
      <c r="L7074">
        <v>3</v>
      </c>
      <c r="M7074" t="s">
        <v>21</v>
      </c>
      <c r="N7074" t="s">
        <v>22</v>
      </c>
      <c r="O7074" t="s">
        <v>23</v>
      </c>
      <c r="P7074" t="s">
        <v>68</v>
      </c>
    </row>
    <row r="7075" spans="1:16" x14ac:dyDescent="0.35">
      <c r="A7075" t="s">
        <v>39</v>
      </c>
      <c r="B7075" t="s">
        <v>16</v>
      </c>
      <c r="C7075" t="s">
        <v>17</v>
      </c>
      <c r="D7075">
        <v>5</v>
      </c>
      <c r="E7075" t="s">
        <v>31</v>
      </c>
      <c r="F7075" t="s">
        <v>19</v>
      </c>
      <c r="G7075" t="s">
        <v>20</v>
      </c>
      <c r="H7075">
        <v>26</v>
      </c>
      <c r="I7075">
        <v>15099555.9</v>
      </c>
      <c r="J7075">
        <v>23371.39</v>
      </c>
      <c r="K7075" s="1">
        <v>44804</v>
      </c>
      <c r="L7075">
        <v>3</v>
      </c>
      <c r="M7075" t="s">
        <v>21</v>
      </c>
      <c r="N7075" t="s">
        <v>22</v>
      </c>
      <c r="O7075" t="s">
        <v>23</v>
      </c>
      <c r="P7075" t="s">
        <v>67</v>
      </c>
    </row>
    <row r="7076" spans="1:16" x14ac:dyDescent="0.35">
      <c r="A7076" t="s">
        <v>39</v>
      </c>
      <c r="B7076" t="s">
        <v>16</v>
      </c>
      <c r="C7076" t="s">
        <v>17</v>
      </c>
      <c r="D7076">
        <v>5</v>
      </c>
      <c r="E7076" t="s">
        <v>31</v>
      </c>
      <c r="F7076" t="s">
        <v>28</v>
      </c>
      <c r="G7076" t="s">
        <v>29</v>
      </c>
      <c r="H7076">
        <v>3</v>
      </c>
      <c r="I7076">
        <v>1612172.4</v>
      </c>
      <c r="J7076">
        <v>2495.35</v>
      </c>
      <c r="K7076" s="1">
        <v>44804</v>
      </c>
      <c r="L7076">
        <v>3</v>
      </c>
      <c r="M7076" t="s">
        <v>21</v>
      </c>
      <c r="N7076" t="s">
        <v>22</v>
      </c>
      <c r="O7076" t="s">
        <v>23</v>
      </c>
      <c r="P7076" t="s">
        <v>69</v>
      </c>
    </row>
    <row r="7077" spans="1:16" x14ac:dyDescent="0.35">
      <c r="A7077" t="s">
        <v>39</v>
      </c>
      <c r="B7077" t="s">
        <v>16</v>
      </c>
      <c r="C7077" t="s">
        <v>17</v>
      </c>
      <c r="D7077">
        <v>5</v>
      </c>
      <c r="E7077" t="s">
        <v>31</v>
      </c>
      <c r="F7077" t="s">
        <v>24</v>
      </c>
      <c r="G7077" t="s">
        <v>25</v>
      </c>
      <c r="H7077">
        <v>13</v>
      </c>
      <c r="I7077">
        <v>12160906.85</v>
      </c>
      <c r="J7077">
        <v>18822.89</v>
      </c>
      <c r="K7077" s="1">
        <v>44804</v>
      </c>
      <c r="L7077">
        <v>3</v>
      </c>
      <c r="M7077" t="s">
        <v>21</v>
      </c>
      <c r="N7077" t="s">
        <v>22</v>
      </c>
      <c r="O7077" t="s">
        <v>23</v>
      </c>
      <c r="P7077" t="s">
        <v>68</v>
      </c>
    </row>
    <row r="7078" spans="1:16" x14ac:dyDescent="0.35">
      <c r="A7078" t="s">
        <v>39</v>
      </c>
      <c r="B7078" t="s">
        <v>32</v>
      </c>
      <c r="C7078" t="s">
        <v>33</v>
      </c>
      <c r="D7078">
        <v>1</v>
      </c>
      <c r="E7078" t="s">
        <v>18</v>
      </c>
      <c r="F7078" t="s">
        <v>24</v>
      </c>
      <c r="G7078" t="s">
        <v>25</v>
      </c>
      <c r="H7078">
        <v>225</v>
      </c>
      <c r="I7078">
        <v>98454161.859999999</v>
      </c>
      <c r="J7078">
        <v>152389.31</v>
      </c>
      <c r="K7078" s="1">
        <v>44804</v>
      </c>
      <c r="L7078">
        <v>3</v>
      </c>
      <c r="M7078" t="s">
        <v>21</v>
      </c>
      <c r="N7078" t="s">
        <v>22</v>
      </c>
      <c r="O7078" t="s">
        <v>23</v>
      </c>
      <c r="P7078" t="s">
        <v>68</v>
      </c>
    </row>
    <row r="7079" spans="1:16" x14ac:dyDescent="0.35">
      <c r="A7079" t="s">
        <v>39</v>
      </c>
      <c r="B7079" t="s">
        <v>32</v>
      </c>
      <c r="C7079" t="s">
        <v>33</v>
      </c>
      <c r="D7079">
        <v>2</v>
      </c>
      <c r="E7079" t="s">
        <v>26</v>
      </c>
      <c r="F7079" t="s">
        <v>24</v>
      </c>
      <c r="G7079" t="s">
        <v>25</v>
      </c>
      <c r="H7079">
        <v>44</v>
      </c>
      <c r="I7079">
        <v>24524777.350000001</v>
      </c>
      <c r="J7079">
        <v>37959.94</v>
      </c>
      <c r="K7079" s="1">
        <v>44804</v>
      </c>
      <c r="L7079">
        <v>3</v>
      </c>
      <c r="M7079" t="s">
        <v>21</v>
      </c>
      <c r="N7079" t="s">
        <v>22</v>
      </c>
      <c r="O7079" t="s">
        <v>23</v>
      </c>
      <c r="P7079" t="s">
        <v>68</v>
      </c>
    </row>
    <row r="7080" spans="1:16" x14ac:dyDescent="0.35">
      <c r="A7080" t="s">
        <v>39</v>
      </c>
      <c r="B7080" t="s">
        <v>32</v>
      </c>
      <c r="C7080" t="s">
        <v>33</v>
      </c>
      <c r="D7080">
        <v>3</v>
      </c>
      <c r="E7080" t="s">
        <v>27</v>
      </c>
      <c r="F7080" t="s">
        <v>19</v>
      </c>
      <c r="G7080" t="s">
        <v>20</v>
      </c>
      <c r="H7080">
        <v>954</v>
      </c>
      <c r="I7080">
        <v>1502947838.1500001</v>
      </c>
      <c r="J7080">
        <v>2326292.5699999998</v>
      </c>
      <c r="K7080" s="1">
        <v>44804</v>
      </c>
      <c r="L7080">
        <v>3</v>
      </c>
      <c r="M7080" t="s">
        <v>21</v>
      </c>
      <c r="N7080" t="s">
        <v>22</v>
      </c>
      <c r="O7080" t="s">
        <v>23</v>
      </c>
      <c r="P7080" t="s">
        <v>67</v>
      </c>
    </row>
    <row r="7081" spans="1:16" x14ac:dyDescent="0.35">
      <c r="A7081" t="s">
        <v>39</v>
      </c>
      <c r="B7081" t="s">
        <v>32</v>
      </c>
      <c r="C7081" t="s">
        <v>33</v>
      </c>
      <c r="D7081">
        <v>3</v>
      </c>
      <c r="E7081" t="s">
        <v>27</v>
      </c>
      <c r="F7081" t="s">
        <v>28</v>
      </c>
      <c r="G7081" t="s">
        <v>29</v>
      </c>
      <c r="H7081">
        <v>38</v>
      </c>
      <c r="I7081">
        <v>29957548</v>
      </c>
      <c r="J7081">
        <v>46368.89</v>
      </c>
      <c r="K7081" s="1">
        <v>44804</v>
      </c>
      <c r="L7081">
        <v>3</v>
      </c>
      <c r="M7081" t="s">
        <v>21</v>
      </c>
      <c r="N7081" t="s">
        <v>22</v>
      </c>
      <c r="O7081" t="s">
        <v>23</v>
      </c>
      <c r="P7081" t="s">
        <v>69</v>
      </c>
    </row>
    <row r="7082" spans="1:16" x14ac:dyDescent="0.35">
      <c r="A7082" t="s">
        <v>39</v>
      </c>
      <c r="B7082" t="s">
        <v>32</v>
      </c>
      <c r="C7082" t="s">
        <v>33</v>
      </c>
      <c r="D7082">
        <v>3</v>
      </c>
      <c r="E7082" t="s">
        <v>27</v>
      </c>
      <c r="F7082" t="s">
        <v>24</v>
      </c>
      <c r="G7082" t="s">
        <v>25</v>
      </c>
      <c r="H7082">
        <v>177</v>
      </c>
      <c r="I7082">
        <v>115516016.40000001</v>
      </c>
      <c r="J7082">
        <v>178797.99</v>
      </c>
      <c r="K7082" s="1">
        <v>44804</v>
      </c>
      <c r="L7082">
        <v>3</v>
      </c>
      <c r="M7082" t="s">
        <v>21</v>
      </c>
      <c r="N7082" t="s">
        <v>22</v>
      </c>
      <c r="O7082" t="s">
        <v>23</v>
      </c>
      <c r="P7082" t="s">
        <v>68</v>
      </c>
    </row>
    <row r="7083" spans="1:16" x14ac:dyDescent="0.35">
      <c r="A7083" t="s">
        <v>39</v>
      </c>
      <c r="B7083" t="s">
        <v>32</v>
      </c>
      <c r="C7083" t="s">
        <v>33</v>
      </c>
      <c r="D7083">
        <v>4</v>
      </c>
      <c r="E7083" t="s">
        <v>30</v>
      </c>
      <c r="F7083" t="s">
        <v>19</v>
      </c>
      <c r="G7083" t="s">
        <v>20</v>
      </c>
      <c r="H7083">
        <v>10538</v>
      </c>
      <c r="I7083">
        <v>16562228568.01</v>
      </c>
      <c r="J7083">
        <v>25635346.890000001</v>
      </c>
      <c r="K7083" s="1">
        <v>44804</v>
      </c>
      <c r="L7083">
        <v>3</v>
      </c>
      <c r="M7083" t="s">
        <v>21</v>
      </c>
      <c r="N7083" t="s">
        <v>22</v>
      </c>
      <c r="O7083" t="s">
        <v>23</v>
      </c>
      <c r="P7083" t="s">
        <v>67</v>
      </c>
    </row>
    <row r="7084" spans="1:16" x14ac:dyDescent="0.35">
      <c r="A7084" t="s">
        <v>39</v>
      </c>
      <c r="B7084" t="s">
        <v>32</v>
      </c>
      <c r="C7084" t="s">
        <v>33</v>
      </c>
      <c r="D7084">
        <v>4</v>
      </c>
      <c r="E7084" t="s">
        <v>30</v>
      </c>
      <c r="F7084" t="s">
        <v>28</v>
      </c>
      <c r="G7084" t="s">
        <v>29</v>
      </c>
      <c r="H7084">
        <v>495</v>
      </c>
      <c r="I7084">
        <v>382747955.75</v>
      </c>
      <c r="J7084">
        <v>592424.9</v>
      </c>
      <c r="K7084" s="1">
        <v>44804</v>
      </c>
      <c r="L7084">
        <v>3</v>
      </c>
      <c r="M7084" t="s">
        <v>21</v>
      </c>
      <c r="N7084" t="s">
        <v>22</v>
      </c>
      <c r="O7084" t="s">
        <v>23</v>
      </c>
      <c r="P7084" t="s">
        <v>69</v>
      </c>
    </row>
    <row r="7085" spans="1:16" x14ac:dyDescent="0.35">
      <c r="A7085" t="s">
        <v>39</v>
      </c>
      <c r="B7085" t="s">
        <v>32</v>
      </c>
      <c r="C7085" t="s">
        <v>33</v>
      </c>
      <c r="D7085">
        <v>4</v>
      </c>
      <c r="E7085" t="s">
        <v>30</v>
      </c>
      <c r="F7085" t="s">
        <v>24</v>
      </c>
      <c r="G7085" t="s">
        <v>25</v>
      </c>
      <c r="H7085">
        <v>1581</v>
      </c>
      <c r="I7085">
        <v>1183430228.1099999</v>
      </c>
      <c r="J7085">
        <v>1831736.85</v>
      </c>
      <c r="K7085" s="1">
        <v>44804</v>
      </c>
      <c r="L7085">
        <v>3</v>
      </c>
      <c r="M7085" t="s">
        <v>21</v>
      </c>
      <c r="N7085" t="s">
        <v>22</v>
      </c>
      <c r="O7085" t="s">
        <v>23</v>
      </c>
      <c r="P7085" t="s">
        <v>68</v>
      </c>
    </row>
    <row r="7086" spans="1:16" x14ac:dyDescent="0.35">
      <c r="A7086" t="s">
        <v>39</v>
      </c>
      <c r="B7086" t="s">
        <v>32</v>
      </c>
      <c r="C7086" t="s">
        <v>33</v>
      </c>
      <c r="D7086">
        <v>5</v>
      </c>
      <c r="E7086" t="s">
        <v>31</v>
      </c>
      <c r="F7086" t="s">
        <v>19</v>
      </c>
      <c r="G7086" t="s">
        <v>20</v>
      </c>
      <c r="H7086">
        <v>1</v>
      </c>
      <c r="I7086">
        <v>540393</v>
      </c>
      <c r="J7086">
        <v>836.43</v>
      </c>
      <c r="K7086" s="1">
        <v>44804</v>
      </c>
      <c r="L7086">
        <v>3</v>
      </c>
      <c r="M7086" t="s">
        <v>21</v>
      </c>
      <c r="N7086" t="s">
        <v>22</v>
      </c>
      <c r="O7086" t="s">
        <v>23</v>
      </c>
      <c r="P7086" t="s">
        <v>67</v>
      </c>
    </row>
    <row r="7087" spans="1:16" x14ac:dyDescent="0.35">
      <c r="A7087" t="s">
        <v>39</v>
      </c>
      <c r="B7087" t="s">
        <v>32</v>
      </c>
      <c r="C7087" t="s">
        <v>33</v>
      </c>
      <c r="D7087">
        <v>5</v>
      </c>
      <c r="E7087" t="s">
        <v>31</v>
      </c>
      <c r="F7087" t="s">
        <v>24</v>
      </c>
      <c r="G7087" t="s">
        <v>25</v>
      </c>
      <c r="H7087">
        <v>2</v>
      </c>
      <c r="I7087">
        <v>2316856</v>
      </c>
      <c r="J7087">
        <v>3586.08</v>
      </c>
      <c r="K7087" s="1">
        <v>44804</v>
      </c>
      <c r="L7087">
        <v>3</v>
      </c>
      <c r="M7087" t="s">
        <v>21</v>
      </c>
      <c r="N7087" t="s">
        <v>22</v>
      </c>
      <c r="O7087" t="s">
        <v>23</v>
      </c>
      <c r="P7087" t="s">
        <v>68</v>
      </c>
    </row>
    <row r="7088" spans="1:16" x14ac:dyDescent="0.35">
      <c r="A7088" t="s">
        <v>15</v>
      </c>
      <c r="B7088" t="s">
        <v>16</v>
      </c>
      <c r="C7088" t="s">
        <v>17</v>
      </c>
      <c r="D7088">
        <v>1</v>
      </c>
      <c r="E7088" t="s">
        <v>18</v>
      </c>
      <c r="F7088" t="s">
        <v>24</v>
      </c>
      <c r="G7088" t="s">
        <v>25</v>
      </c>
      <c r="H7088">
        <v>51</v>
      </c>
      <c r="I7088">
        <v>12518031.470000001</v>
      </c>
      <c r="J7088">
        <v>20041.04</v>
      </c>
      <c r="K7088" s="1">
        <v>44834</v>
      </c>
      <c r="L7088">
        <v>3</v>
      </c>
      <c r="M7088" t="s">
        <v>21</v>
      </c>
      <c r="N7088" t="s">
        <v>22</v>
      </c>
      <c r="O7088" t="s">
        <v>23</v>
      </c>
      <c r="P7088" t="s">
        <v>68</v>
      </c>
    </row>
    <row r="7089" spans="1:16" x14ac:dyDescent="0.35">
      <c r="A7089" t="s">
        <v>15</v>
      </c>
      <c r="B7089" t="s">
        <v>16</v>
      </c>
      <c r="C7089" t="s">
        <v>17</v>
      </c>
      <c r="D7089">
        <v>2</v>
      </c>
      <c r="E7089" t="s">
        <v>26</v>
      </c>
      <c r="F7089" t="s">
        <v>19</v>
      </c>
      <c r="G7089" t="s">
        <v>20</v>
      </c>
      <c r="H7089">
        <v>2</v>
      </c>
      <c r="I7089">
        <v>269235.33</v>
      </c>
      <c r="J7089">
        <v>431.04</v>
      </c>
      <c r="K7089" s="1">
        <v>44834</v>
      </c>
      <c r="L7089">
        <v>3</v>
      </c>
      <c r="M7089" t="s">
        <v>21</v>
      </c>
      <c r="N7089" t="s">
        <v>22</v>
      </c>
      <c r="O7089" t="s">
        <v>23</v>
      </c>
      <c r="P7089" t="s">
        <v>67</v>
      </c>
    </row>
    <row r="7090" spans="1:16" x14ac:dyDescent="0.35">
      <c r="A7090" t="s">
        <v>15</v>
      </c>
      <c r="B7090" t="s">
        <v>16</v>
      </c>
      <c r="C7090" t="s">
        <v>17</v>
      </c>
      <c r="D7090">
        <v>2</v>
      </c>
      <c r="E7090" t="s">
        <v>26</v>
      </c>
      <c r="F7090" t="s">
        <v>24</v>
      </c>
      <c r="G7090" t="s">
        <v>25</v>
      </c>
      <c r="H7090">
        <v>57</v>
      </c>
      <c r="I7090">
        <v>27408471.780000001</v>
      </c>
      <c r="J7090">
        <v>43880.23</v>
      </c>
      <c r="K7090" s="1">
        <v>44834</v>
      </c>
      <c r="L7090">
        <v>3</v>
      </c>
      <c r="M7090" t="s">
        <v>21</v>
      </c>
      <c r="N7090" t="s">
        <v>22</v>
      </c>
      <c r="O7090" t="s">
        <v>23</v>
      </c>
      <c r="P7090" t="s">
        <v>68</v>
      </c>
    </row>
    <row r="7091" spans="1:16" x14ac:dyDescent="0.35">
      <c r="A7091" t="s">
        <v>15</v>
      </c>
      <c r="B7091" t="s">
        <v>16</v>
      </c>
      <c r="C7091" t="s">
        <v>17</v>
      </c>
      <c r="D7091">
        <v>3</v>
      </c>
      <c r="E7091" t="s">
        <v>27</v>
      </c>
      <c r="F7091" t="s">
        <v>19</v>
      </c>
      <c r="G7091" t="s">
        <v>20</v>
      </c>
      <c r="H7091">
        <v>108</v>
      </c>
      <c r="I7091">
        <v>184175008.03</v>
      </c>
      <c r="J7091">
        <v>294859.28999999998</v>
      </c>
      <c r="K7091" s="1">
        <v>44834</v>
      </c>
      <c r="L7091">
        <v>3</v>
      </c>
      <c r="M7091" t="s">
        <v>21</v>
      </c>
      <c r="N7091" t="s">
        <v>22</v>
      </c>
      <c r="O7091" t="s">
        <v>23</v>
      </c>
      <c r="P7091" t="s">
        <v>67</v>
      </c>
    </row>
    <row r="7092" spans="1:16" x14ac:dyDescent="0.35">
      <c r="A7092" t="s">
        <v>15</v>
      </c>
      <c r="B7092" t="s">
        <v>16</v>
      </c>
      <c r="C7092" t="s">
        <v>17</v>
      </c>
      <c r="D7092">
        <v>3</v>
      </c>
      <c r="E7092" t="s">
        <v>27</v>
      </c>
      <c r="F7092" t="s">
        <v>24</v>
      </c>
      <c r="G7092" t="s">
        <v>25</v>
      </c>
      <c r="H7092">
        <v>226</v>
      </c>
      <c r="I7092">
        <v>94029593.060000002</v>
      </c>
      <c r="J7092">
        <v>150538.88</v>
      </c>
      <c r="K7092" s="1">
        <v>44834</v>
      </c>
      <c r="L7092">
        <v>3</v>
      </c>
      <c r="M7092" t="s">
        <v>21</v>
      </c>
      <c r="N7092" t="s">
        <v>22</v>
      </c>
      <c r="O7092" t="s">
        <v>23</v>
      </c>
      <c r="P7092" t="s">
        <v>68</v>
      </c>
    </row>
    <row r="7093" spans="1:16" x14ac:dyDescent="0.35">
      <c r="A7093" t="s">
        <v>15</v>
      </c>
      <c r="B7093" t="s">
        <v>16</v>
      </c>
      <c r="C7093" t="s">
        <v>17</v>
      </c>
      <c r="D7093">
        <v>4</v>
      </c>
      <c r="E7093" t="s">
        <v>30</v>
      </c>
      <c r="F7093" t="s">
        <v>19</v>
      </c>
      <c r="G7093" t="s">
        <v>20</v>
      </c>
      <c r="H7093">
        <v>2161</v>
      </c>
      <c r="I7093">
        <v>1933676737.9200001</v>
      </c>
      <c r="J7093">
        <v>3095765.01</v>
      </c>
      <c r="K7093" s="1">
        <v>44834</v>
      </c>
      <c r="L7093">
        <v>3</v>
      </c>
      <c r="M7093" t="s">
        <v>21</v>
      </c>
      <c r="N7093" t="s">
        <v>22</v>
      </c>
      <c r="O7093" t="s">
        <v>23</v>
      </c>
      <c r="P7093" t="s">
        <v>67</v>
      </c>
    </row>
    <row r="7094" spans="1:16" x14ac:dyDescent="0.35">
      <c r="A7094" t="s">
        <v>15</v>
      </c>
      <c r="B7094" t="s">
        <v>16</v>
      </c>
      <c r="C7094" t="s">
        <v>17</v>
      </c>
      <c r="D7094">
        <v>4</v>
      </c>
      <c r="E7094" t="s">
        <v>30</v>
      </c>
      <c r="F7094" t="s">
        <v>28</v>
      </c>
      <c r="G7094" t="s">
        <v>29</v>
      </c>
      <c r="H7094">
        <v>394</v>
      </c>
      <c r="I7094">
        <v>231782679.16999999</v>
      </c>
      <c r="J7094">
        <v>371077.9</v>
      </c>
      <c r="K7094" s="1">
        <v>44834</v>
      </c>
      <c r="L7094">
        <v>3</v>
      </c>
      <c r="M7094" t="s">
        <v>21</v>
      </c>
      <c r="N7094" t="s">
        <v>22</v>
      </c>
      <c r="O7094" t="s">
        <v>23</v>
      </c>
      <c r="P7094" t="s">
        <v>69</v>
      </c>
    </row>
    <row r="7095" spans="1:16" x14ac:dyDescent="0.35">
      <c r="A7095" t="s">
        <v>15</v>
      </c>
      <c r="B7095" t="s">
        <v>16</v>
      </c>
      <c r="C7095" t="s">
        <v>17</v>
      </c>
      <c r="D7095">
        <v>4</v>
      </c>
      <c r="E7095" t="s">
        <v>30</v>
      </c>
      <c r="F7095" t="s">
        <v>24</v>
      </c>
      <c r="G7095" t="s">
        <v>25</v>
      </c>
      <c r="H7095">
        <v>5591</v>
      </c>
      <c r="I7095">
        <v>2582832100.2600002</v>
      </c>
      <c r="J7095">
        <v>4135045.47</v>
      </c>
      <c r="K7095" s="1">
        <v>44834</v>
      </c>
      <c r="L7095">
        <v>3</v>
      </c>
      <c r="M7095" t="s">
        <v>21</v>
      </c>
      <c r="N7095" t="s">
        <v>22</v>
      </c>
      <c r="O7095" t="s">
        <v>23</v>
      </c>
      <c r="P7095" t="s">
        <v>68</v>
      </c>
    </row>
    <row r="7096" spans="1:16" x14ac:dyDescent="0.35">
      <c r="A7096" t="s">
        <v>15</v>
      </c>
      <c r="B7096" t="s">
        <v>16</v>
      </c>
      <c r="C7096" t="s">
        <v>17</v>
      </c>
      <c r="D7096">
        <v>5</v>
      </c>
      <c r="E7096" t="s">
        <v>31</v>
      </c>
      <c r="F7096" t="s">
        <v>19</v>
      </c>
      <c r="G7096" t="s">
        <v>20</v>
      </c>
      <c r="H7096">
        <v>10</v>
      </c>
      <c r="I7096">
        <v>3886704.82</v>
      </c>
      <c r="J7096">
        <v>6222.51</v>
      </c>
      <c r="K7096" s="1">
        <v>44834</v>
      </c>
      <c r="L7096">
        <v>3</v>
      </c>
      <c r="M7096" t="s">
        <v>21</v>
      </c>
      <c r="N7096" t="s">
        <v>22</v>
      </c>
      <c r="O7096" t="s">
        <v>23</v>
      </c>
      <c r="P7096" t="s">
        <v>67</v>
      </c>
    </row>
    <row r="7097" spans="1:16" x14ac:dyDescent="0.35">
      <c r="A7097" t="s">
        <v>15</v>
      </c>
      <c r="B7097" t="s">
        <v>16</v>
      </c>
      <c r="C7097" t="s">
        <v>17</v>
      </c>
      <c r="D7097">
        <v>5</v>
      </c>
      <c r="E7097" t="s">
        <v>31</v>
      </c>
      <c r="F7097" t="s">
        <v>24</v>
      </c>
      <c r="G7097" t="s">
        <v>25</v>
      </c>
      <c r="H7097">
        <v>33</v>
      </c>
      <c r="I7097">
        <v>41279425.049999997</v>
      </c>
      <c r="J7097">
        <v>66087.259999999995</v>
      </c>
      <c r="K7097" s="1">
        <v>44834</v>
      </c>
      <c r="L7097">
        <v>3</v>
      </c>
      <c r="M7097" t="s">
        <v>21</v>
      </c>
      <c r="N7097" t="s">
        <v>22</v>
      </c>
      <c r="O7097" t="s">
        <v>23</v>
      </c>
      <c r="P7097" t="s">
        <v>68</v>
      </c>
    </row>
    <row r="7098" spans="1:16" x14ac:dyDescent="0.35">
      <c r="A7098" t="s">
        <v>15</v>
      </c>
      <c r="B7098" t="s">
        <v>32</v>
      </c>
      <c r="C7098" t="s">
        <v>33</v>
      </c>
      <c r="D7098">
        <v>1</v>
      </c>
      <c r="E7098" t="s">
        <v>18</v>
      </c>
      <c r="F7098" t="s">
        <v>24</v>
      </c>
      <c r="G7098" t="s">
        <v>25</v>
      </c>
      <c r="H7098">
        <v>39</v>
      </c>
      <c r="I7098">
        <v>12954249.25</v>
      </c>
      <c r="J7098">
        <v>20739.41</v>
      </c>
      <c r="K7098" s="1">
        <v>44834</v>
      </c>
      <c r="L7098">
        <v>3</v>
      </c>
      <c r="M7098" t="s">
        <v>21</v>
      </c>
      <c r="N7098" t="s">
        <v>22</v>
      </c>
      <c r="O7098" t="s">
        <v>23</v>
      </c>
      <c r="P7098" t="s">
        <v>68</v>
      </c>
    </row>
    <row r="7099" spans="1:16" x14ac:dyDescent="0.35">
      <c r="A7099" t="s">
        <v>15</v>
      </c>
      <c r="B7099" t="s">
        <v>32</v>
      </c>
      <c r="C7099" t="s">
        <v>33</v>
      </c>
      <c r="D7099">
        <v>2</v>
      </c>
      <c r="E7099" t="s">
        <v>26</v>
      </c>
      <c r="F7099" t="s">
        <v>24</v>
      </c>
      <c r="G7099" t="s">
        <v>25</v>
      </c>
      <c r="H7099">
        <v>18</v>
      </c>
      <c r="I7099">
        <v>5019526.79</v>
      </c>
      <c r="J7099">
        <v>8036.13</v>
      </c>
      <c r="K7099" s="1">
        <v>44834</v>
      </c>
      <c r="L7099">
        <v>3</v>
      </c>
      <c r="M7099" t="s">
        <v>21</v>
      </c>
      <c r="N7099" t="s">
        <v>22</v>
      </c>
      <c r="O7099" t="s">
        <v>23</v>
      </c>
      <c r="P7099" t="s">
        <v>68</v>
      </c>
    </row>
    <row r="7100" spans="1:16" x14ac:dyDescent="0.35">
      <c r="A7100" t="s">
        <v>15</v>
      </c>
      <c r="B7100" t="s">
        <v>32</v>
      </c>
      <c r="C7100" t="s">
        <v>33</v>
      </c>
      <c r="D7100">
        <v>3</v>
      </c>
      <c r="E7100" t="s">
        <v>27</v>
      </c>
      <c r="F7100" t="s">
        <v>19</v>
      </c>
      <c r="G7100" t="s">
        <v>20</v>
      </c>
      <c r="H7100">
        <v>206</v>
      </c>
      <c r="I7100">
        <v>311540334.14999998</v>
      </c>
      <c r="J7100">
        <v>498767.79</v>
      </c>
      <c r="K7100" s="1">
        <v>44834</v>
      </c>
      <c r="L7100">
        <v>3</v>
      </c>
      <c r="M7100" t="s">
        <v>21</v>
      </c>
      <c r="N7100" t="s">
        <v>22</v>
      </c>
      <c r="O7100" t="s">
        <v>23</v>
      </c>
      <c r="P7100" t="s">
        <v>67</v>
      </c>
    </row>
    <row r="7101" spans="1:16" x14ac:dyDescent="0.35">
      <c r="A7101" t="s">
        <v>15</v>
      </c>
      <c r="B7101" t="s">
        <v>32</v>
      </c>
      <c r="C7101" t="s">
        <v>33</v>
      </c>
      <c r="D7101">
        <v>3</v>
      </c>
      <c r="E7101" t="s">
        <v>27</v>
      </c>
      <c r="F7101" t="s">
        <v>24</v>
      </c>
      <c r="G7101" t="s">
        <v>25</v>
      </c>
      <c r="H7101">
        <v>75</v>
      </c>
      <c r="I7101">
        <v>23142900.649999999</v>
      </c>
      <c r="J7101">
        <v>37051.17</v>
      </c>
      <c r="K7101" s="1">
        <v>44834</v>
      </c>
      <c r="L7101">
        <v>3</v>
      </c>
      <c r="M7101" t="s">
        <v>21</v>
      </c>
      <c r="N7101" t="s">
        <v>22</v>
      </c>
      <c r="O7101" t="s">
        <v>23</v>
      </c>
      <c r="P7101" t="s">
        <v>68</v>
      </c>
    </row>
    <row r="7102" spans="1:16" x14ac:dyDescent="0.35">
      <c r="A7102" t="s">
        <v>15</v>
      </c>
      <c r="B7102" t="s">
        <v>32</v>
      </c>
      <c r="C7102" t="s">
        <v>33</v>
      </c>
      <c r="D7102">
        <v>4</v>
      </c>
      <c r="E7102" t="s">
        <v>30</v>
      </c>
      <c r="F7102" t="s">
        <v>19</v>
      </c>
      <c r="G7102" t="s">
        <v>20</v>
      </c>
      <c r="H7102">
        <v>6719</v>
      </c>
      <c r="I7102">
        <v>5559119116.8900003</v>
      </c>
      <c r="J7102">
        <v>8900001.7899999991</v>
      </c>
      <c r="K7102" s="1">
        <v>44834</v>
      </c>
      <c r="L7102">
        <v>3</v>
      </c>
      <c r="M7102" t="s">
        <v>21</v>
      </c>
      <c r="N7102" t="s">
        <v>22</v>
      </c>
      <c r="O7102" t="s">
        <v>23</v>
      </c>
      <c r="P7102" t="s">
        <v>67</v>
      </c>
    </row>
    <row r="7103" spans="1:16" x14ac:dyDescent="0.35">
      <c r="A7103" t="s">
        <v>15</v>
      </c>
      <c r="B7103" t="s">
        <v>32</v>
      </c>
      <c r="C7103" t="s">
        <v>33</v>
      </c>
      <c r="D7103">
        <v>4</v>
      </c>
      <c r="E7103" t="s">
        <v>30</v>
      </c>
      <c r="F7103" t="s">
        <v>28</v>
      </c>
      <c r="G7103" t="s">
        <v>29</v>
      </c>
      <c r="H7103">
        <v>528</v>
      </c>
      <c r="I7103">
        <v>333149247.79000002</v>
      </c>
      <c r="J7103">
        <v>533363.07999999996</v>
      </c>
      <c r="K7103" s="1">
        <v>44834</v>
      </c>
      <c r="L7103">
        <v>3</v>
      </c>
      <c r="M7103" t="s">
        <v>21</v>
      </c>
      <c r="N7103" t="s">
        <v>22</v>
      </c>
      <c r="O7103" t="s">
        <v>23</v>
      </c>
      <c r="P7103" t="s">
        <v>69</v>
      </c>
    </row>
    <row r="7104" spans="1:16" x14ac:dyDescent="0.35">
      <c r="A7104" t="s">
        <v>15</v>
      </c>
      <c r="B7104" t="s">
        <v>32</v>
      </c>
      <c r="C7104" t="s">
        <v>33</v>
      </c>
      <c r="D7104">
        <v>4</v>
      </c>
      <c r="E7104" t="s">
        <v>30</v>
      </c>
      <c r="F7104" t="s">
        <v>24</v>
      </c>
      <c r="G7104" t="s">
        <v>25</v>
      </c>
      <c r="H7104">
        <v>240</v>
      </c>
      <c r="I7104">
        <v>87374363.510000005</v>
      </c>
      <c r="J7104">
        <v>139884.03</v>
      </c>
      <c r="K7104" s="1">
        <v>44834</v>
      </c>
      <c r="L7104">
        <v>3</v>
      </c>
      <c r="M7104" t="s">
        <v>21</v>
      </c>
      <c r="N7104" t="s">
        <v>22</v>
      </c>
      <c r="O7104" t="s">
        <v>23</v>
      </c>
      <c r="P7104" t="s">
        <v>68</v>
      </c>
    </row>
    <row r="7105" spans="1:16" x14ac:dyDescent="0.35">
      <c r="A7105" t="s">
        <v>15</v>
      </c>
      <c r="B7105" t="s">
        <v>32</v>
      </c>
      <c r="C7105" t="s">
        <v>33</v>
      </c>
      <c r="D7105">
        <v>5</v>
      </c>
      <c r="E7105" t="s">
        <v>31</v>
      </c>
      <c r="F7105" t="s">
        <v>19</v>
      </c>
      <c r="G7105" t="s">
        <v>20</v>
      </c>
      <c r="H7105">
        <v>23</v>
      </c>
      <c r="I7105">
        <v>12251441.789999999</v>
      </c>
      <c r="J7105">
        <v>19614.23</v>
      </c>
      <c r="K7105" s="1">
        <v>44834</v>
      </c>
      <c r="L7105">
        <v>3</v>
      </c>
      <c r="M7105" t="s">
        <v>21</v>
      </c>
      <c r="N7105" t="s">
        <v>22</v>
      </c>
      <c r="O7105" t="s">
        <v>23</v>
      </c>
      <c r="P7105" t="s">
        <v>67</v>
      </c>
    </row>
    <row r="7106" spans="1:16" x14ac:dyDescent="0.35">
      <c r="A7106" t="s">
        <v>15</v>
      </c>
      <c r="B7106" t="s">
        <v>32</v>
      </c>
      <c r="C7106" t="s">
        <v>33</v>
      </c>
      <c r="D7106">
        <v>5</v>
      </c>
      <c r="E7106" t="s">
        <v>31</v>
      </c>
      <c r="F7106" t="s">
        <v>28</v>
      </c>
      <c r="G7106" t="s">
        <v>29</v>
      </c>
      <c r="H7106">
        <v>3</v>
      </c>
      <c r="I7106">
        <v>607289.12</v>
      </c>
      <c r="J7106">
        <v>972.25</v>
      </c>
      <c r="K7106" s="1">
        <v>44834</v>
      </c>
      <c r="L7106">
        <v>3</v>
      </c>
      <c r="M7106" t="s">
        <v>21</v>
      </c>
      <c r="N7106" t="s">
        <v>22</v>
      </c>
      <c r="O7106" t="s">
        <v>23</v>
      </c>
      <c r="P7106" t="s">
        <v>69</v>
      </c>
    </row>
    <row r="7107" spans="1:16" x14ac:dyDescent="0.35">
      <c r="A7107" t="s">
        <v>34</v>
      </c>
      <c r="B7107" t="s">
        <v>32</v>
      </c>
      <c r="C7107" t="s">
        <v>33</v>
      </c>
      <c r="D7107">
        <v>6</v>
      </c>
      <c r="E7107" t="s">
        <v>40</v>
      </c>
      <c r="F7107" t="s">
        <v>19</v>
      </c>
      <c r="G7107" t="s">
        <v>20</v>
      </c>
      <c r="H7107">
        <v>223</v>
      </c>
      <c r="I7107">
        <v>212494652.27000001</v>
      </c>
      <c r="J7107">
        <v>340198.28</v>
      </c>
      <c r="K7107" s="1">
        <v>44834</v>
      </c>
      <c r="L7107">
        <v>3</v>
      </c>
      <c r="M7107" t="s">
        <v>21</v>
      </c>
      <c r="N7107" t="s">
        <v>22</v>
      </c>
      <c r="O7107" t="s">
        <v>23</v>
      </c>
      <c r="P7107" t="s">
        <v>67</v>
      </c>
    </row>
    <row r="7108" spans="1:16" x14ac:dyDescent="0.35">
      <c r="A7108" t="s">
        <v>35</v>
      </c>
      <c r="B7108" t="s">
        <v>16</v>
      </c>
      <c r="C7108" t="s">
        <v>17</v>
      </c>
      <c r="D7108">
        <v>1</v>
      </c>
      <c r="E7108" t="s">
        <v>18</v>
      </c>
      <c r="F7108" t="s">
        <v>19</v>
      </c>
      <c r="G7108" t="s">
        <v>20</v>
      </c>
      <c r="H7108">
        <v>51</v>
      </c>
      <c r="I7108">
        <v>4694462.75</v>
      </c>
      <c r="J7108">
        <v>7515.71</v>
      </c>
      <c r="K7108" s="1">
        <v>44834</v>
      </c>
      <c r="L7108">
        <v>3</v>
      </c>
      <c r="M7108" t="s">
        <v>21</v>
      </c>
      <c r="N7108" t="s">
        <v>22</v>
      </c>
      <c r="O7108" t="s">
        <v>23</v>
      </c>
      <c r="P7108" t="s">
        <v>67</v>
      </c>
    </row>
    <row r="7109" spans="1:16" x14ac:dyDescent="0.35">
      <c r="A7109" t="s">
        <v>35</v>
      </c>
      <c r="B7109" t="s">
        <v>16</v>
      </c>
      <c r="C7109" t="s">
        <v>17</v>
      </c>
      <c r="D7109">
        <v>1</v>
      </c>
      <c r="E7109" t="s">
        <v>18</v>
      </c>
      <c r="F7109" t="s">
        <v>28</v>
      </c>
      <c r="G7109" t="s">
        <v>29</v>
      </c>
      <c r="H7109">
        <v>37</v>
      </c>
      <c r="I7109">
        <v>5794261.9000000004</v>
      </c>
      <c r="J7109">
        <v>9276.4599999999991</v>
      </c>
      <c r="K7109" s="1">
        <v>44834</v>
      </c>
      <c r="L7109">
        <v>3</v>
      </c>
      <c r="M7109" t="s">
        <v>21</v>
      </c>
      <c r="N7109" t="s">
        <v>22</v>
      </c>
      <c r="O7109" t="s">
        <v>23</v>
      </c>
      <c r="P7109" t="s">
        <v>69</v>
      </c>
    </row>
    <row r="7110" spans="1:16" x14ac:dyDescent="0.35">
      <c r="A7110" t="s">
        <v>35</v>
      </c>
      <c r="B7110" t="s">
        <v>16</v>
      </c>
      <c r="C7110" t="s">
        <v>17</v>
      </c>
      <c r="D7110">
        <v>1</v>
      </c>
      <c r="E7110" t="s">
        <v>18</v>
      </c>
      <c r="F7110" t="s">
        <v>24</v>
      </c>
      <c r="G7110" t="s">
        <v>25</v>
      </c>
      <c r="H7110">
        <v>8339</v>
      </c>
      <c r="I7110">
        <v>669718587.04999995</v>
      </c>
      <c r="J7110">
        <v>1072201.6399999999</v>
      </c>
      <c r="K7110" s="1">
        <v>44834</v>
      </c>
      <c r="L7110">
        <v>3</v>
      </c>
      <c r="M7110" t="s">
        <v>21</v>
      </c>
      <c r="N7110" t="s">
        <v>22</v>
      </c>
      <c r="O7110" t="s">
        <v>23</v>
      </c>
      <c r="P7110" t="s">
        <v>68</v>
      </c>
    </row>
    <row r="7111" spans="1:16" x14ac:dyDescent="0.35">
      <c r="A7111" t="s">
        <v>35</v>
      </c>
      <c r="B7111" t="s">
        <v>16</v>
      </c>
      <c r="C7111" t="s">
        <v>17</v>
      </c>
      <c r="D7111">
        <v>2</v>
      </c>
      <c r="E7111" t="s">
        <v>26</v>
      </c>
      <c r="F7111" t="s">
        <v>19</v>
      </c>
      <c r="G7111" t="s">
        <v>20</v>
      </c>
      <c r="H7111">
        <v>2</v>
      </c>
      <c r="I7111">
        <v>430303.25</v>
      </c>
      <c r="J7111">
        <v>688.9</v>
      </c>
      <c r="K7111" s="1">
        <v>44834</v>
      </c>
      <c r="L7111">
        <v>3</v>
      </c>
      <c r="M7111" t="s">
        <v>21</v>
      </c>
      <c r="N7111" t="s">
        <v>22</v>
      </c>
      <c r="O7111" t="s">
        <v>23</v>
      </c>
      <c r="P7111" t="s">
        <v>67</v>
      </c>
    </row>
    <row r="7112" spans="1:16" x14ac:dyDescent="0.35">
      <c r="A7112" t="s">
        <v>35</v>
      </c>
      <c r="B7112" t="s">
        <v>16</v>
      </c>
      <c r="C7112" t="s">
        <v>17</v>
      </c>
      <c r="D7112">
        <v>2</v>
      </c>
      <c r="E7112" t="s">
        <v>26</v>
      </c>
      <c r="F7112" t="s">
        <v>28</v>
      </c>
      <c r="G7112" t="s">
        <v>29</v>
      </c>
      <c r="H7112">
        <v>644</v>
      </c>
      <c r="I7112">
        <v>129399014.75</v>
      </c>
      <c r="J7112">
        <v>207164.38</v>
      </c>
      <c r="K7112" s="1">
        <v>44834</v>
      </c>
      <c r="L7112">
        <v>3</v>
      </c>
      <c r="M7112" t="s">
        <v>21</v>
      </c>
      <c r="N7112" t="s">
        <v>22</v>
      </c>
      <c r="O7112" t="s">
        <v>23</v>
      </c>
      <c r="P7112" t="s">
        <v>69</v>
      </c>
    </row>
    <row r="7113" spans="1:16" x14ac:dyDescent="0.35">
      <c r="A7113" t="s">
        <v>35</v>
      </c>
      <c r="B7113" t="s">
        <v>16</v>
      </c>
      <c r="C7113" t="s">
        <v>17</v>
      </c>
      <c r="D7113">
        <v>2</v>
      </c>
      <c r="E7113" t="s">
        <v>26</v>
      </c>
      <c r="F7113" t="s">
        <v>24</v>
      </c>
      <c r="G7113" t="s">
        <v>25</v>
      </c>
      <c r="H7113">
        <v>4193</v>
      </c>
      <c r="I7113">
        <v>473420402.94999999</v>
      </c>
      <c r="J7113">
        <v>757933.47</v>
      </c>
      <c r="K7113" s="1">
        <v>44834</v>
      </c>
      <c r="L7113">
        <v>3</v>
      </c>
      <c r="M7113" t="s">
        <v>21</v>
      </c>
      <c r="N7113" t="s">
        <v>22</v>
      </c>
      <c r="O7113" t="s">
        <v>23</v>
      </c>
      <c r="P7113" t="s">
        <v>68</v>
      </c>
    </row>
    <row r="7114" spans="1:16" x14ac:dyDescent="0.35">
      <c r="A7114" t="s">
        <v>35</v>
      </c>
      <c r="B7114" t="s">
        <v>16</v>
      </c>
      <c r="C7114" t="s">
        <v>17</v>
      </c>
      <c r="D7114">
        <v>3</v>
      </c>
      <c r="E7114" t="s">
        <v>27</v>
      </c>
      <c r="F7114" t="s">
        <v>19</v>
      </c>
      <c r="G7114" t="s">
        <v>20</v>
      </c>
      <c r="H7114">
        <v>37</v>
      </c>
      <c r="I7114">
        <v>16089858.25</v>
      </c>
      <c r="J7114">
        <v>25759.43</v>
      </c>
      <c r="K7114" s="1">
        <v>44834</v>
      </c>
      <c r="L7114">
        <v>3</v>
      </c>
      <c r="M7114" t="s">
        <v>21</v>
      </c>
      <c r="N7114" t="s">
        <v>22</v>
      </c>
      <c r="O7114" t="s">
        <v>23</v>
      </c>
      <c r="P7114" t="s">
        <v>67</v>
      </c>
    </row>
    <row r="7115" spans="1:16" x14ac:dyDescent="0.35">
      <c r="A7115" t="s">
        <v>35</v>
      </c>
      <c r="B7115" t="s">
        <v>16</v>
      </c>
      <c r="C7115" t="s">
        <v>17</v>
      </c>
      <c r="D7115">
        <v>3</v>
      </c>
      <c r="E7115" t="s">
        <v>27</v>
      </c>
      <c r="F7115" t="s">
        <v>28</v>
      </c>
      <c r="G7115" t="s">
        <v>29</v>
      </c>
      <c r="H7115">
        <v>2508</v>
      </c>
      <c r="I7115">
        <v>611253383.85000002</v>
      </c>
      <c r="J7115">
        <v>978600.4</v>
      </c>
      <c r="K7115" s="1">
        <v>44834</v>
      </c>
      <c r="L7115">
        <v>3</v>
      </c>
      <c r="M7115" t="s">
        <v>21</v>
      </c>
      <c r="N7115" t="s">
        <v>22</v>
      </c>
      <c r="O7115" t="s">
        <v>23</v>
      </c>
      <c r="P7115" t="s">
        <v>69</v>
      </c>
    </row>
    <row r="7116" spans="1:16" x14ac:dyDescent="0.35">
      <c r="A7116" t="s">
        <v>35</v>
      </c>
      <c r="B7116" t="s">
        <v>16</v>
      </c>
      <c r="C7116" t="s">
        <v>17</v>
      </c>
      <c r="D7116">
        <v>3</v>
      </c>
      <c r="E7116" t="s">
        <v>27</v>
      </c>
      <c r="F7116" t="s">
        <v>24</v>
      </c>
      <c r="G7116" t="s">
        <v>25</v>
      </c>
      <c r="H7116">
        <v>11661</v>
      </c>
      <c r="I7116">
        <v>1765285989</v>
      </c>
      <c r="J7116">
        <v>2826175.9</v>
      </c>
      <c r="K7116" s="1">
        <v>44834</v>
      </c>
      <c r="L7116">
        <v>3</v>
      </c>
      <c r="M7116" t="s">
        <v>21</v>
      </c>
      <c r="N7116" t="s">
        <v>22</v>
      </c>
      <c r="O7116" t="s">
        <v>23</v>
      </c>
      <c r="P7116" t="s">
        <v>68</v>
      </c>
    </row>
    <row r="7117" spans="1:16" x14ac:dyDescent="0.35">
      <c r="A7117" t="s">
        <v>35</v>
      </c>
      <c r="B7117" t="s">
        <v>16</v>
      </c>
      <c r="C7117" t="s">
        <v>17</v>
      </c>
      <c r="D7117">
        <v>4</v>
      </c>
      <c r="E7117" t="s">
        <v>30</v>
      </c>
      <c r="F7117" t="s">
        <v>19</v>
      </c>
      <c r="G7117" t="s">
        <v>20</v>
      </c>
      <c r="H7117">
        <v>53800</v>
      </c>
      <c r="I7117">
        <v>20641870645.099998</v>
      </c>
      <c r="J7117">
        <v>33047085.66</v>
      </c>
      <c r="K7117" s="1">
        <v>44834</v>
      </c>
      <c r="L7117">
        <v>3</v>
      </c>
      <c r="M7117" t="s">
        <v>21</v>
      </c>
      <c r="N7117" t="s">
        <v>22</v>
      </c>
      <c r="O7117" t="s">
        <v>23</v>
      </c>
      <c r="P7117" t="s">
        <v>67</v>
      </c>
    </row>
    <row r="7118" spans="1:16" x14ac:dyDescent="0.35">
      <c r="A7118" t="s">
        <v>35</v>
      </c>
      <c r="B7118" t="s">
        <v>16</v>
      </c>
      <c r="C7118" t="s">
        <v>17</v>
      </c>
      <c r="D7118">
        <v>4</v>
      </c>
      <c r="E7118" t="s">
        <v>30</v>
      </c>
      <c r="F7118" t="s">
        <v>28</v>
      </c>
      <c r="G7118" t="s">
        <v>29</v>
      </c>
      <c r="H7118">
        <v>12381</v>
      </c>
      <c r="I7118">
        <v>2906850697.4000001</v>
      </c>
      <c r="J7118">
        <v>4653790.62</v>
      </c>
      <c r="K7118" s="1">
        <v>44834</v>
      </c>
      <c r="L7118">
        <v>3</v>
      </c>
      <c r="M7118" t="s">
        <v>21</v>
      </c>
      <c r="N7118" t="s">
        <v>22</v>
      </c>
      <c r="O7118" t="s">
        <v>23</v>
      </c>
      <c r="P7118" t="s">
        <v>69</v>
      </c>
    </row>
    <row r="7119" spans="1:16" x14ac:dyDescent="0.35">
      <c r="A7119" t="s">
        <v>35</v>
      </c>
      <c r="B7119" t="s">
        <v>16</v>
      </c>
      <c r="C7119" t="s">
        <v>17</v>
      </c>
      <c r="D7119">
        <v>4</v>
      </c>
      <c r="E7119" t="s">
        <v>30</v>
      </c>
      <c r="F7119" t="s">
        <v>24</v>
      </c>
      <c r="G7119" t="s">
        <v>25</v>
      </c>
      <c r="H7119">
        <v>51274</v>
      </c>
      <c r="I7119">
        <v>9652565452.9500008</v>
      </c>
      <c r="J7119">
        <v>15453500.449999999</v>
      </c>
      <c r="K7119" s="1">
        <v>44834</v>
      </c>
      <c r="L7119">
        <v>3</v>
      </c>
      <c r="M7119" t="s">
        <v>21</v>
      </c>
      <c r="N7119" t="s">
        <v>22</v>
      </c>
      <c r="O7119" t="s">
        <v>23</v>
      </c>
      <c r="P7119" t="s">
        <v>68</v>
      </c>
    </row>
    <row r="7120" spans="1:16" x14ac:dyDescent="0.35">
      <c r="A7120" t="s">
        <v>35</v>
      </c>
      <c r="B7120" t="s">
        <v>16</v>
      </c>
      <c r="C7120" t="s">
        <v>17</v>
      </c>
      <c r="D7120">
        <v>5</v>
      </c>
      <c r="E7120" t="s">
        <v>31</v>
      </c>
      <c r="F7120" t="s">
        <v>19</v>
      </c>
      <c r="G7120" t="s">
        <v>20</v>
      </c>
      <c r="H7120">
        <v>27</v>
      </c>
      <c r="I7120">
        <v>5034301.95</v>
      </c>
      <c r="J7120">
        <v>8059.78</v>
      </c>
      <c r="K7120" s="1">
        <v>44834</v>
      </c>
      <c r="L7120">
        <v>3</v>
      </c>
      <c r="M7120" t="s">
        <v>21</v>
      </c>
      <c r="N7120" t="s">
        <v>22</v>
      </c>
      <c r="O7120" t="s">
        <v>23</v>
      </c>
      <c r="P7120" t="s">
        <v>67</v>
      </c>
    </row>
    <row r="7121" spans="1:16" x14ac:dyDescent="0.35">
      <c r="A7121" t="s">
        <v>35</v>
      </c>
      <c r="B7121" t="s">
        <v>16</v>
      </c>
      <c r="C7121" t="s">
        <v>17</v>
      </c>
      <c r="D7121">
        <v>5</v>
      </c>
      <c r="E7121" t="s">
        <v>31</v>
      </c>
      <c r="F7121" t="s">
        <v>28</v>
      </c>
      <c r="G7121" t="s">
        <v>29</v>
      </c>
      <c r="H7121">
        <v>13</v>
      </c>
      <c r="I7121">
        <v>2052556.3</v>
      </c>
      <c r="J7121">
        <v>3286.09</v>
      </c>
      <c r="K7121" s="1">
        <v>44834</v>
      </c>
      <c r="L7121">
        <v>3</v>
      </c>
      <c r="M7121" t="s">
        <v>21</v>
      </c>
      <c r="N7121" t="s">
        <v>22</v>
      </c>
      <c r="O7121" t="s">
        <v>23</v>
      </c>
      <c r="P7121" t="s">
        <v>69</v>
      </c>
    </row>
    <row r="7122" spans="1:16" x14ac:dyDescent="0.35">
      <c r="A7122" t="s">
        <v>35</v>
      </c>
      <c r="B7122" t="s">
        <v>16</v>
      </c>
      <c r="C7122" t="s">
        <v>17</v>
      </c>
      <c r="D7122">
        <v>5</v>
      </c>
      <c r="E7122" t="s">
        <v>31</v>
      </c>
      <c r="F7122" t="s">
        <v>24</v>
      </c>
      <c r="G7122" t="s">
        <v>25</v>
      </c>
      <c r="H7122">
        <v>108</v>
      </c>
      <c r="I7122">
        <v>17183681.550000001</v>
      </c>
      <c r="J7122">
        <v>27510.62</v>
      </c>
      <c r="K7122" s="1">
        <v>44834</v>
      </c>
      <c r="L7122">
        <v>3</v>
      </c>
      <c r="M7122" t="s">
        <v>21</v>
      </c>
      <c r="N7122" t="s">
        <v>22</v>
      </c>
      <c r="O7122" t="s">
        <v>23</v>
      </c>
      <c r="P7122" t="s">
        <v>68</v>
      </c>
    </row>
    <row r="7123" spans="1:16" x14ac:dyDescent="0.35">
      <c r="A7123" t="s">
        <v>35</v>
      </c>
      <c r="B7123" t="s">
        <v>32</v>
      </c>
      <c r="C7123" t="s">
        <v>33</v>
      </c>
      <c r="D7123">
        <v>1</v>
      </c>
      <c r="E7123" t="s">
        <v>18</v>
      </c>
      <c r="F7123" t="s">
        <v>19</v>
      </c>
      <c r="G7123" t="s">
        <v>20</v>
      </c>
      <c r="H7123">
        <v>33</v>
      </c>
      <c r="I7123">
        <v>1871391.2</v>
      </c>
      <c r="J7123">
        <v>2996.05</v>
      </c>
      <c r="K7123" s="1">
        <v>44834</v>
      </c>
      <c r="L7123">
        <v>3</v>
      </c>
      <c r="M7123" t="s">
        <v>21</v>
      </c>
      <c r="N7123" t="s">
        <v>22</v>
      </c>
      <c r="O7123" t="s">
        <v>23</v>
      </c>
      <c r="P7123" t="s">
        <v>67</v>
      </c>
    </row>
    <row r="7124" spans="1:16" x14ac:dyDescent="0.35">
      <c r="A7124" t="s">
        <v>35</v>
      </c>
      <c r="B7124" t="s">
        <v>32</v>
      </c>
      <c r="C7124" t="s">
        <v>33</v>
      </c>
      <c r="D7124">
        <v>1</v>
      </c>
      <c r="E7124" t="s">
        <v>18</v>
      </c>
      <c r="F7124" t="s">
        <v>28</v>
      </c>
      <c r="G7124" t="s">
        <v>29</v>
      </c>
      <c r="H7124">
        <v>207</v>
      </c>
      <c r="I7124">
        <v>34517154.5</v>
      </c>
      <c r="J7124">
        <v>55261.05</v>
      </c>
      <c r="K7124" s="1">
        <v>44834</v>
      </c>
      <c r="L7124">
        <v>3</v>
      </c>
      <c r="M7124" t="s">
        <v>21</v>
      </c>
      <c r="N7124" t="s">
        <v>22</v>
      </c>
      <c r="O7124" t="s">
        <v>23</v>
      </c>
      <c r="P7124" t="s">
        <v>69</v>
      </c>
    </row>
    <row r="7125" spans="1:16" x14ac:dyDescent="0.35">
      <c r="A7125" t="s">
        <v>35</v>
      </c>
      <c r="B7125" t="s">
        <v>32</v>
      </c>
      <c r="C7125" t="s">
        <v>33</v>
      </c>
      <c r="D7125">
        <v>1</v>
      </c>
      <c r="E7125" t="s">
        <v>18</v>
      </c>
      <c r="F7125" t="s">
        <v>24</v>
      </c>
      <c r="G7125" t="s">
        <v>25</v>
      </c>
      <c r="H7125">
        <v>7370</v>
      </c>
      <c r="I7125">
        <v>595339795.14999998</v>
      </c>
      <c r="J7125">
        <v>953123.17</v>
      </c>
      <c r="K7125" s="1">
        <v>44834</v>
      </c>
      <c r="L7125">
        <v>3</v>
      </c>
      <c r="M7125" t="s">
        <v>21</v>
      </c>
      <c r="N7125" t="s">
        <v>22</v>
      </c>
      <c r="O7125" t="s">
        <v>23</v>
      </c>
      <c r="P7125" t="s">
        <v>68</v>
      </c>
    </row>
    <row r="7126" spans="1:16" x14ac:dyDescent="0.35">
      <c r="A7126" t="s">
        <v>35</v>
      </c>
      <c r="B7126" t="s">
        <v>32</v>
      </c>
      <c r="C7126" t="s">
        <v>33</v>
      </c>
      <c r="D7126">
        <v>2</v>
      </c>
      <c r="E7126" t="s">
        <v>26</v>
      </c>
      <c r="F7126" t="s">
        <v>19</v>
      </c>
      <c r="G7126" t="s">
        <v>20</v>
      </c>
      <c r="H7126">
        <v>6</v>
      </c>
      <c r="I7126">
        <v>649942.1</v>
      </c>
      <c r="J7126">
        <v>1040.54</v>
      </c>
      <c r="K7126" s="1">
        <v>44834</v>
      </c>
      <c r="L7126">
        <v>3</v>
      </c>
      <c r="M7126" t="s">
        <v>21</v>
      </c>
      <c r="N7126" t="s">
        <v>22</v>
      </c>
      <c r="O7126" t="s">
        <v>23</v>
      </c>
      <c r="P7126" t="s">
        <v>67</v>
      </c>
    </row>
    <row r="7127" spans="1:16" x14ac:dyDescent="0.35">
      <c r="A7127" t="s">
        <v>35</v>
      </c>
      <c r="B7127" t="s">
        <v>32</v>
      </c>
      <c r="C7127" t="s">
        <v>33</v>
      </c>
      <c r="D7127">
        <v>2</v>
      </c>
      <c r="E7127" t="s">
        <v>26</v>
      </c>
      <c r="F7127" t="s">
        <v>28</v>
      </c>
      <c r="G7127" t="s">
        <v>29</v>
      </c>
      <c r="H7127">
        <v>1790</v>
      </c>
      <c r="I7127">
        <v>311278442.69999999</v>
      </c>
      <c r="J7127">
        <v>498348.5</v>
      </c>
      <c r="K7127" s="1">
        <v>44834</v>
      </c>
      <c r="L7127">
        <v>3</v>
      </c>
      <c r="M7127" t="s">
        <v>21</v>
      </c>
      <c r="N7127" t="s">
        <v>22</v>
      </c>
      <c r="O7127" t="s">
        <v>23</v>
      </c>
      <c r="P7127" t="s">
        <v>69</v>
      </c>
    </row>
    <row r="7128" spans="1:16" x14ac:dyDescent="0.35">
      <c r="A7128" t="s">
        <v>35</v>
      </c>
      <c r="B7128" t="s">
        <v>32</v>
      </c>
      <c r="C7128" t="s">
        <v>33</v>
      </c>
      <c r="D7128">
        <v>2</v>
      </c>
      <c r="E7128" t="s">
        <v>26</v>
      </c>
      <c r="F7128" t="s">
        <v>24</v>
      </c>
      <c r="G7128" t="s">
        <v>25</v>
      </c>
      <c r="H7128">
        <v>719</v>
      </c>
      <c r="I7128">
        <v>80727206.75</v>
      </c>
      <c r="J7128">
        <v>129242.11</v>
      </c>
      <c r="K7128" s="1">
        <v>44834</v>
      </c>
      <c r="L7128">
        <v>3</v>
      </c>
      <c r="M7128" t="s">
        <v>21</v>
      </c>
      <c r="N7128" t="s">
        <v>22</v>
      </c>
      <c r="O7128" t="s">
        <v>23</v>
      </c>
      <c r="P7128" t="s">
        <v>68</v>
      </c>
    </row>
    <row r="7129" spans="1:16" x14ac:dyDescent="0.35">
      <c r="A7129" t="s">
        <v>35</v>
      </c>
      <c r="B7129" t="s">
        <v>32</v>
      </c>
      <c r="C7129" t="s">
        <v>33</v>
      </c>
      <c r="D7129">
        <v>3</v>
      </c>
      <c r="E7129" t="s">
        <v>27</v>
      </c>
      <c r="F7129" t="s">
        <v>19</v>
      </c>
      <c r="G7129" t="s">
        <v>20</v>
      </c>
      <c r="H7129">
        <v>35</v>
      </c>
      <c r="I7129">
        <v>31212107.149999999</v>
      </c>
      <c r="J7129">
        <v>49969.75</v>
      </c>
      <c r="K7129" s="1">
        <v>44834</v>
      </c>
      <c r="L7129">
        <v>3</v>
      </c>
      <c r="M7129" t="s">
        <v>21</v>
      </c>
      <c r="N7129" t="s">
        <v>22</v>
      </c>
      <c r="O7129" t="s">
        <v>23</v>
      </c>
      <c r="P7129" t="s">
        <v>67</v>
      </c>
    </row>
    <row r="7130" spans="1:16" x14ac:dyDescent="0.35">
      <c r="A7130" t="s">
        <v>35</v>
      </c>
      <c r="B7130" t="s">
        <v>32</v>
      </c>
      <c r="C7130" t="s">
        <v>33</v>
      </c>
      <c r="D7130">
        <v>3</v>
      </c>
      <c r="E7130" t="s">
        <v>27</v>
      </c>
      <c r="F7130" t="s">
        <v>28</v>
      </c>
      <c r="G7130" t="s">
        <v>29</v>
      </c>
      <c r="H7130">
        <v>6884</v>
      </c>
      <c r="I7130">
        <v>1504506798.7</v>
      </c>
      <c r="J7130">
        <v>2408675.35</v>
      </c>
      <c r="K7130" s="1">
        <v>44834</v>
      </c>
      <c r="L7130">
        <v>3</v>
      </c>
      <c r="M7130" t="s">
        <v>21</v>
      </c>
      <c r="N7130" t="s">
        <v>22</v>
      </c>
      <c r="O7130" t="s">
        <v>23</v>
      </c>
      <c r="P7130" t="s">
        <v>69</v>
      </c>
    </row>
    <row r="7131" spans="1:16" x14ac:dyDescent="0.35">
      <c r="A7131" t="s">
        <v>35</v>
      </c>
      <c r="B7131" t="s">
        <v>32</v>
      </c>
      <c r="C7131" t="s">
        <v>33</v>
      </c>
      <c r="D7131">
        <v>3</v>
      </c>
      <c r="E7131" t="s">
        <v>27</v>
      </c>
      <c r="F7131" t="s">
        <v>24</v>
      </c>
      <c r="G7131" t="s">
        <v>25</v>
      </c>
      <c r="H7131">
        <v>1259</v>
      </c>
      <c r="I7131">
        <v>176273967</v>
      </c>
      <c r="J7131">
        <v>282209.93</v>
      </c>
      <c r="K7131" s="1">
        <v>44834</v>
      </c>
      <c r="L7131">
        <v>3</v>
      </c>
      <c r="M7131" t="s">
        <v>21</v>
      </c>
      <c r="N7131" t="s">
        <v>22</v>
      </c>
      <c r="O7131" t="s">
        <v>23</v>
      </c>
      <c r="P7131" t="s">
        <v>68</v>
      </c>
    </row>
    <row r="7132" spans="1:16" x14ac:dyDescent="0.35">
      <c r="A7132" t="s">
        <v>35</v>
      </c>
      <c r="B7132" t="s">
        <v>32</v>
      </c>
      <c r="C7132" t="s">
        <v>33</v>
      </c>
      <c r="D7132">
        <v>4</v>
      </c>
      <c r="E7132" t="s">
        <v>30</v>
      </c>
      <c r="F7132" t="s">
        <v>19</v>
      </c>
      <c r="G7132" t="s">
        <v>20</v>
      </c>
      <c r="H7132">
        <v>131084</v>
      </c>
      <c r="I7132">
        <v>51051214105.650002</v>
      </c>
      <c r="J7132">
        <v>81731635.400000006</v>
      </c>
      <c r="K7132" s="1">
        <v>44834</v>
      </c>
      <c r="L7132">
        <v>3</v>
      </c>
      <c r="M7132" t="s">
        <v>21</v>
      </c>
      <c r="N7132" t="s">
        <v>22</v>
      </c>
      <c r="O7132" t="s">
        <v>23</v>
      </c>
      <c r="P7132" t="s">
        <v>67</v>
      </c>
    </row>
    <row r="7133" spans="1:16" x14ac:dyDescent="0.35">
      <c r="A7133" t="s">
        <v>35</v>
      </c>
      <c r="B7133" t="s">
        <v>32</v>
      </c>
      <c r="C7133" t="s">
        <v>33</v>
      </c>
      <c r="D7133">
        <v>4</v>
      </c>
      <c r="E7133" t="s">
        <v>30</v>
      </c>
      <c r="F7133" t="s">
        <v>28</v>
      </c>
      <c r="G7133" t="s">
        <v>29</v>
      </c>
      <c r="H7133">
        <v>26390</v>
      </c>
      <c r="I7133">
        <v>5933009887.3999996</v>
      </c>
      <c r="J7133">
        <v>9498590.9600000009</v>
      </c>
      <c r="K7133" s="1">
        <v>44834</v>
      </c>
      <c r="L7133">
        <v>3</v>
      </c>
      <c r="M7133" t="s">
        <v>21</v>
      </c>
      <c r="N7133" t="s">
        <v>22</v>
      </c>
      <c r="O7133" t="s">
        <v>23</v>
      </c>
      <c r="P7133" t="s">
        <v>69</v>
      </c>
    </row>
    <row r="7134" spans="1:16" x14ac:dyDescent="0.35">
      <c r="A7134" t="s">
        <v>35</v>
      </c>
      <c r="B7134" t="s">
        <v>32</v>
      </c>
      <c r="C7134" t="s">
        <v>33</v>
      </c>
      <c r="D7134">
        <v>4</v>
      </c>
      <c r="E7134" t="s">
        <v>30</v>
      </c>
      <c r="F7134" t="s">
        <v>24</v>
      </c>
      <c r="G7134" t="s">
        <v>25</v>
      </c>
      <c r="H7134">
        <v>3325</v>
      </c>
      <c r="I7134">
        <v>721101279.04999995</v>
      </c>
      <c r="J7134">
        <v>1154463.96</v>
      </c>
      <c r="K7134" s="1">
        <v>44834</v>
      </c>
      <c r="L7134">
        <v>3</v>
      </c>
      <c r="M7134" t="s">
        <v>21</v>
      </c>
      <c r="N7134" t="s">
        <v>22</v>
      </c>
      <c r="O7134" t="s">
        <v>23</v>
      </c>
      <c r="P7134" t="s">
        <v>68</v>
      </c>
    </row>
    <row r="7135" spans="1:16" x14ac:dyDescent="0.35">
      <c r="A7135" t="s">
        <v>35</v>
      </c>
      <c r="B7135" t="s">
        <v>32</v>
      </c>
      <c r="C7135" t="s">
        <v>33</v>
      </c>
      <c r="D7135">
        <v>5</v>
      </c>
      <c r="E7135" t="s">
        <v>31</v>
      </c>
      <c r="F7135" t="s">
        <v>19</v>
      </c>
      <c r="G7135" t="s">
        <v>20</v>
      </c>
      <c r="H7135">
        <v>55</v>
      </c>
      <c r="I7135">
        <v>13296580.699999999</v>
      </c>
      <c r="J7135">
        <v>21287.47</v>
      </c>
      <c r="K7135" s="1">
        <v>44834</v>
      </c>
      <c r="L7135">
        <v>3</v>
      </c>
      <c r="M7135" t="s">
        <v>21</v>
      </c>
      <c r="N7135" t="s">
        <v>22</v>
      </c>
      <c r="O7135" t="s">
        <v>23</v>
      </c>
      <c r="P7135" t="s">
        <v>67</v>
      </c>
    </row>
    <row r="7136" spans="1:16" x14ac:dyDescent="0.35">
      <c r="A7136" t="s">
        <v>35</v>
      </c>
      <c r="B7136" t="s">
        <v>32</v>
      </c>
      <c r="C7136" t="s">
        <v>33</v>
      </c>
      <c r="D7136">
        <v>5</v>
      </c>
      <c r="E7136" t="s">
        <v>31</v>
      </c>
      <c r="F7136" t="s">
        <v>28</v>
      </c>
      <c r="G7136" t="s">
        <v>29</v>
      </c>
      <c r="H7136">
        <v>20</v>
      </c>
      <c r="I7136">
        <v>3064860.9</v>
      </c>
      <c r="J7136">
        <v>4906.76</v>
      </c>
      <c r="K7136" s="1">
        <v>44834</v>
      </c>
      <c r="L7136">
        <v>3</v>
      </c>
      <c r="M7136" t="s">
        <v>21</v>
      </c>
      <c r="N7136" t="s">
        <v>22</v>
      </c>
      <c r="O7136" t="s">
        <v>23</v>
      </c>
      <c r="P7136" t="s">
        <v>69</v>
      </c>
    </row>
    <row r="7137" spans="1:16" x14ac:dyDescent="0.35">
      <c r="A7137" t="s">
        <v>35</v>
      </c>
      <c r="B7137" t="s">
        <v>32</v>
      </c>
      <c r="C7137" t="s">
        <v>33</v>
      </c>
      <c r="D7137">
        <v>5</v>
      </c>
      <c r="E7137" t="s">
        <v>31</v>
      </c>
      <c r="F7137" t="s">
        <v>24</v>
      </c>
      <c r="G7137" t="s">
        <v>25</v>
      </c>
      <c r="H7137">
        <v>6</v>
      </c>
      <c r="I7137">
        <v>688677.55</v>
      </c>
      <c r="J7137">
        <v>1102.55</v>
      </c>
      <c r="K7137" s="1">
        <v>44834</v>
      </c>
      <c r="L7137">
        <v>3</v>
      </c>
      <c r="M7137" t="s">
        <v>21</v>
      </c>
      <c r="N7137" t="s">
        <v>22</v>
      </c>
      <c r="O7137" t="s">
        <v>23</v>
      </c>
      <c r="P7137" t="s">
        <v>68</v>
      </c>
    </row>
    <row r="7138" spans="1:16" x14ac:dyDescent="0.35">
      <c r="A7138" t="s">
        <v>36</v>
      </c>
      <c r="B7138" t="s">
        <v>32</v>
      </c>
      <c r="C7138" t="s">
        <v>33</v>
      </c>
      <c r="D7138">
        <v>6</v>
      </c>
      <c r="E7138" t="s">
        <v>40</v>
      </c>
      <c r="F7138" t="s">
        <v>19</v>
      </c>
      <c r="G7138" t="s">
        <v>20</v>
      </c>
      <c r="H7138">
        <v>1776</v>
      </c>
      <c r="I7138">
        <v>969737678.67999995</v>
      </c>
      <c r="J7138">
        <v>1552524.22</v>
      </c>
      <c r="K7138" s="1">
        <v>44834</v>
      </c>
      <c r="L7138">
        <v>3</v>
      </c>
      <c r="M7138" t="s">
        <v>21</v>
      </c>
      <c r="N7138" t="s">
        <v>22</v>
      </c>
      <c r="O7138" t="s">
        <v>23</v>
      </c>
      <c r="P7138" t="s">
        <v>67</v>
      </c>
    </row>
    <row r="7139" spans="1:16" x14ac:dyDescent="0.35">
      <c r="A7139" t="s">
        <v>37</v>
      </c>
      <c r="B7139" t="s">
        <v>32</v>
      </c>
      <c r="C7139" t="s">
        <v>33</v>
      </c>
      <c r="D7139">
        <v>6</v>
      </c>
      <c r="E7139" t="s">
        <v>40</v>
      </c>
      <c r="F7139" t="s">
        <v>19</v>
      </c>
      <c r="G7139" t="s">
        <v>20</v>
      </c>
      <c r="H7139">
        <v>3209</v>
      </c>
      <c r="I7139">
        <v>6703838010.4799995</v>
      </c>
      <c r="J7139">
        <v>10732666.279999999</v>
      </c>
      <c r="K7139" s="1">
        <v>44834</v>
      </c>
      <c r="L7139">
        <v>3</v>
      </c>
      <c r="M7139" t="s">
        <v>21</v>
      </c>
      <c r="N7139" t="s">
        <v>22</v>
      </c>
      <c r="O7139" t="s">
        <v>23</v>
      </c>
      <c r="P7139" t="s">
        <v>67</v>
      </c>
    </row>
    <row r="7140" spans="1:16" x14ac:dyDescent="0.35">
      <c r="A7140" t="s">
        <v>38</v>
      </c>
      <c r="B7140" t="s">
        <v>16</v>
      </c>
      <c r="C7140" t="s">
        <v>17</v>
      </c>
      <c r="D7140">
        <v>1</v>
      </c>
      <c r="E7140" t="s">
        <v>18</v>
      </c>
      <c r="F7140" t="s">
        <v>19</v>
      </c>
      <c r="G7140" t="s">
        <v>20</v>
      </c>
      <c r="H7140">
        <v>4</v>
      </c>
      <c r="I7140">
        <v>6372785.9500000002</v>
      </c>
      <c r="J7140">
        <v>10202.66</v>
      </c>
      <c r="K7140" s="1">
        <v>44834</v>
      </c>
      <c r="L7140">
        <v>3</v>
      </c>
      <c r="M7140" t="s">
        <v>21</v>
      </c>
      <c r="N7140" t="s">
        <v>22</v>
      </c>
      <c r="O7140" t="s">
        <v>23</v>
      </c>
      <c r="P7140" t="s">
        <v>67</v>
      </c>
    </row>
    <row r="7141" spans="1:16" x14ac:dyDescent="0.35">
      <c r="A7141" t="s">
        <v>38</v>
      </c>
      <c r="B7141" t="s">
        <v>16</v>
      </c>
      <c r="C7141" t="s">
        <v>17</v>
      </c>
      <c r="D7141">
        <v>1</v>
      </c>
      <c r="E7141" t="s">
        <v>18</v>
      </c>
      <c r="F7141" t="s">
        <v>28</v>
      </c>
      <c r="G7141" t="s">
        <v>29</v>
      </c>
      <c r="H7141">
        <v>3999</v>
      </c>
      <c r="I7141">
        <v>442353438.64999998</v>
      </c>
      <c r="J7141">
        <v>708196.09</v>
      </c>
      <c r="K7141" s="1">
        <v>44834</v>
      </c>
      <c r="L7141">
        <v>3</v>
      </c>
      <c r="M7141" t="s">
        <v>21</v>
      </c>
      <c r="N7141" t="s">
        <v>22</v>
      </c>
      <c r="O7141" t="s">
        <v>23</v>
      </c>
      <c r="P7141" t="s">
        <v>69</v>
      </c>
    </row>
    <row r="7142" spans="1:16" x14ac:dyDescent="0.35">
      <c r="A7142" t="s">
        <v>38</v>
      </c>
      <c r="B7142" t="s">
        <v>16</v>
      </c>
      <c r="C7142" t="s">
        <v>17</v>
      </c>
      <c r="D7142">
        <v>1</v>
      </c>
      <c r="E7142" t="s">
        <v>18</v>
      </c>
      <c r="F7142" t="s">
        <v>24</v>
      </c>
      <c r="G7142" t="s">
        <v>25</v>
      </c>
      <c r="H7142">
        <v>90</v>
      </c>
      <c r="I7142">
        <v>7380000</v>
      </c>
      <c r="J7142">
        <v>11815.18</v>
      </c>
      <c r="K7142" s="1">
        <v>44834</v>
      </c>
      <c r="L7142">
        <v>3</v>
      </c>
      <c r="M7142" t="s">
        <v>21</v>
      </c>
      <c r="N7142" t="s">
        <v>22</v>
      </c>
      <c r="O7142" t="s">
        <v>23</v>
      </c>
      <c r="P7142" t="s">
        <v>68</v>
      </c>
    </row>
    <row r="7143" spans="1:16" x14ac:dyDescent="0.35">
      <c r="A7143" t="s">
        <v>38</v>
      </c>
      <c r="B7143" t="s">
        <v>16</v>
      </c>
      <c r="C7143" t="s">
        <v>17</v>
      </c>
      <c r="D7143">
        <v>1</v>
      </c>
      <c r="E7143" t="s">
        <v>18</v>
      </c>
      <c r="F7143" t="s">
        <v>41</v>
      </c>
      <c r="G7143" t="s">
        <v>42</v>
      </c>
      <c r="H7143">
        <v>9</v>
      </c>
      <c r="I7143">
        <v>738000</v>
      </c>
      <c r="J7143">
        <v>1181.52</v>
      </c>
      <c r="K7143" s="1">
        <v>44834</v>
      </c>
      <c r="L7143">
        <v>3</v>
      </c>
      <c r="M7143" t="s">
        <v>21</v>
      </c>
      <c r="N7143" t="s">
        <v>22</v>
      </c>
      <c r="O7143" t="s">
        <v>23</v>
      </c>
      <c r="P7143" t="s">
        <v>70</v>
      </c>
    </row>
    <row r="7144" spans="1:16" x14ac:dyDescent="0.35">
      <c r="A7144" t="s">
        <v>38</v>
      </c>
      <c r="B7144" t="s">
        <v>16</v>
      </c>
      <c r="C7144" t="s">
        <v>17</v>
      </c>
      <c r="D7144">
        <v>2</v>
      </c>
      <c r="E7144" t="s">
        <v>26</v>
      </c>
      <c r="F7144" t="s">
        <v>19</v>
      </c>
      <c r="G7144" t="s">
        <v>20</v>
      </c>
      <c r="H7144">
        <v>1</v>
      </c>
      <c r="I7144">
        <v>82000</v>
      </c>
      <c r="J7144">
        <v>131.28</v>
      </c>
      <c r="K7144" s="1">
        <v>44834</v>
      </c>
      <c r="L7144">
        <v>3</v>
      </c>
      <c r="M7144" t="s">
        <v>21</v>
      </c>
      <c r="N7144" t="s">
        <v>22</v>
      </c>
      <c r="O7144" t="s">
        <v>23</v>
      </c>
      <c r="P7144" t="s">
        <v>67</v>
      </c>
    </row>
    <row r="7145" spans="1:16" x14ac:dyDescent="0.35">
      <c r="A7145" t="s">
        <v>38</v>
      </c>
      <c r="B7145" t="s">
        <v>16</v>
      </c>
      <c r="C7145" t="s">
        <v>17</v>
      </c>
      <c r="D7145">
        <v>2</v>
      </c>
      <c r="E7145" t="s">
        <v>26</v>
      </c>
      <c r="F7145" t="s">
        <v>28</v>
      </c>
      <c r="G7145" t="s">
        <v>29</v>
      </c>
      <c r="H7145">
        <v>3626</v>
      </c>
      <c r="I7145">
        <v>384976599</v>
      </c>
      <c r="J7145">
        <v>616337.29</v>
      </c>
      <c r="K7145" s="1">
        <v>44834</v>
      </c>
      <c r="L7145">
        <v>3</v>
      </c>
      <c r="M7145" t="s">
        <v>21</v>
      </c>
      <c r="N7145" t="s">
        <v>22</v>
      </c>
      <c r="O7145" t="s">
        <v>23</v>
      </c>
      <c r="P7145" t="s">
        <v>69</v>
      </c>
    </row>
    <row r="7146" spans="1:16" x14ac:dyDescent="0.35">
      <c r="A7146" t="s">
        <v>38</v>
      </c>
      <c r="B7146" t="s">
        <v>16</v>
      </c>
      <c r="C7146" t="s">
        <v>17</v>
      </c>
      <c r="D7146">
        <v>2</v>
      </c>
      <c r="E7146" t="s">
        <v>26</v>
      </c>
      <c r="F7146" t="s">
        <v>24</v>
      </c>
      <c r="G7146" t="s">
        <v>25</v>
      </c>
      <c r="H7146">
        <v>167</v>
      </c>
      <c r="I7146">
        <v>13694000</v>
      </c>
      <c r="J7146">
        <v>21923.73</v>
      </c>
      <c r="K7146" s="1">
        <v>44834</v>
      </c>
      <c r="L7146">
        <v>3</v>
      </c>
      <c r="M7146" t="s">
        <v>21</v>
      </c>
      <c r="N7146" t="s">
        <v>22</v>
      </c>
      <c r="O7146" t="s">
        <v>23</v>
      </c>
      <c r="P7146" t="s">
        <v>68</v>
      </c>
    </row>
    <row r="7147" spans="1:16" x14ac:dyDescent="0.35">
      <c r="A7147" t="s">
        <v>38</v>
      </c>
      <c r="B7147" t="s">
        <v>16</v>
      </c>
      <c r="C7147" t="s">
        <v>17</v>
      </c>
      <c r="D7147">
        <v>2</v>
      </c>
      <c r="E7147" t="s">
        <v>26</v>
      </c>
      <c r="F7147" t="s">
        <v>41</v>
      </c>
      <c r="G7147" t="s">
        <v>42</v>
      </c>
      <c r="H7147">
        <v>68</v>
      </c>
      <c r="I7147">
        <v>5576000</v>
      </c>
      <c r="J7147">
        <v>8927.0300000000007</v>
      </c>
      <c r="K7147" s="1">
        <v>44834</v>
      </c>
      <c r="L7147">
        <v>3</v>
      </c>
      <c r="M7147" t="s">
        <v>21</v>
      </c>
      <c r="N7147" t="s">
        <v>22</v>
      </c>
      <c r="O7147" t="s">
        <v>23</v>
      </c>
      <c r="P7147" t="s">
        <v>70</v>
      </c>
    </row>
    <row r="7148" spans="1:16" x14ac:dyDescent="0.35">
      <c r="A7148" t="s">
        <v>38</v>
      </c>
      <c r="B7148" t="s">
        <v>16</v>
      </c>
      <c r="C7148" t="s">
        <v>17</v>
      </c>
      <c r="D7148">
        <v>3</v>
      </c>
      <c r="E7148" t="s">
        <v>27</v>
      </c>
      <c r="F7148" t="s">
        <v>19</v>
      </c>
      <c r="G7148" t="s">
        <v>20</v>
      </c>
      <c r="H7148">
        <v>1</v>
      </c>
      <c r="I7148">
        <v>3935200</v>
      </c>
      <c r="J7148">
        <v>6300.15</v>
      </c>
      <c r="K7148" s="1">
        <v>44834</v>
      </c>
      <c r="L7148">
        <v>3</v>
      </c>
      <c r="M7148" t="s">
        <v>21</v>
      </c>
      <c r="N7148" t="s">
        <v>22</v>
      </c>
      <c r="O7148" t="s">
        <v>23</v>
      </c>
      <c r="P7148" t="s">
        <v>67</v>
      </c>
    </row>
    <row r="7149" spans="1:16" x14ac:dyDescent="0.35">
      <c r="A7149" t="s">
        <v>38</v>
      </c>
      <c r="B7149" t="s">
        <v>16</v>
      </c>
      <c r="C7149" t="s">
        <v>17</v>
      </c>
      <c r="D7149">
        <v>3</v>
      </c>
      <c r="E7149" t="s">
        <v>27</v>
      </c>
      <c r="F7149" t="s">
        <v>28</v>
      </c>
      <c r="G7149" t="s">
        <v>29</v>
      </c>
      <c r="H7149">
        <v>4819</v>
      </c>
      <c r="I7149">
        <v>426197891</v>
      </c>
      <c r="J7149">
        <v>682331.48</v>
      </c>
      <c r="K7149" s="1">
        <v>44834</v>
      </c>
      <c r="L7149">
        <v>3</v>
      </c>
      <c r="M7149" t="s">
        <v>21</v>
      </c>
      <c r="N7149" t="s">
        <v>22</v>
      </c>
      <c r="O7149" t="s">
        <v>23</v>
      </c>
      <c r="P7149" t="s">
        <v>69</v>
      </c>
    </row>
    <row r="7150" spans="1:16" x14ac:dyDescent="0.35">
      <c r="A7150" t="s">
        <v>38</v>
      </c>
      <c r="B7150" t="s">
        <v>16</v>
      </c>
      <c r="C7150" t="s">
        <v>17</v>
      </c>
      <c r="D7150">
        <v>3</v>
      </c>
      <c r="E7150" t="s">
        <v>27</v>
      </c>
      <c r="F7150" t="s">
        <v>24</v>
      </c>
      <c r="G7150" t="s">
        <v>25</v>
      </c>
      <c r="H7150">
        <v>265</v>
      </c>
      <c r="I7150">
        <v>21730000</v>
      </c>
      <c r="J7150">
        <v>34789.15</v>
      </c>
      <c r="K7150" s="1">
        <v>44834</v>
      </c>
      <c r="L7150">
        <v>3</v>
      </c>
      <c r="M7150" t="s">
        <v>21</v>
      </c>
      <c r="N7150" t="s">
        <v>22</v>
      </c>
      <c r="O7150" t="s">
        <v>23</v>
      </c>
      <c r="P7150" t="s">
        <v>68</v>
      </c>
    </row>
    <row r="7151" spans="1:16" x14ac:dyDescent="0.35">
      <c r="A7151" t="s">
        <v>38</v>
      </c>
      <c r="B7151" t="s">
        <v>16</v>
      </c>
      <c r="C7151" t="s">
        <v>17</v>
      </c>
      <c r="D7151">
        <v>3</v>
      </c>
      <c r="E7151" t="s">
        <v>27</v>
      </c>
      <c r="F7151" t="s">
        <v>41</v>
      </c>
      <c r="G7151" t="s">
        <v>42</v>
      </c>
      <c r="H7151">
        <v>156</v>
      </c>
      <c r="I7151">
        <v>12797290.300000001</v>
      </c>
      <c r="J7151">
        <v>20488.12</v>
      </c>
      <c r="K7151" s="1">
        <v>44834</v>
      </c>
      <c r="L7151">
        <v>3</v>
      </c>
      <c r="M7151" t="s">
        <v>21</v>
      </c>
      <c r="N7151" t="s">
        <v>22</v>
      </c>
      <c r="O7151" t="s">
        <v>23</v>
      </c>
      <c r="P7151" t="s">
        <v>70</v>
      </c>
    </row>
    <row r="7152" spans="1:16" x14ac:dyDescent="0.35">
      <c r="A7152" t="s">
        <v>38</v>
      </c>
      <c r="B7152" t="s">
        <v>16</v>
      </c>
      <c r="C7152" t="s">
        <v>17</v>
      </c>
      <c r="D7152">
        <v>4</v>
      </c>
      <c r="E7152" t="s">
        <v>30</v>
      </c>
      <c r="F7152" t="s">
        <v>19</v>
      </c>
      <c r="G7152" t="s">
        <v>20</v>
      </c>
      <c r="H7152">
        <v>53171</v>
      </c>
      <c r="I7152">
        <v>4396971459.8999996</v>
      </c>
      <c r="J7152">
        <v>7039434.3099999996</v>
      </c>
      <c r="K7152" s="1">
        <v>44834</v>
      </c>
      <c r="L7152">
        <v>3</v>
      </c>
      <c r="M7152" t="s">
        <v>21</v>
      </c>
      <c r="N7152" t="s">
        <v>22</v>
      </c>
      <c r="O7152" t="s">
        <v>23</v>
      </c>
      <c r="P7152" t="s">
        <v>67</v>
      </c>
    </row>
    <row r="7153" spans="1:16" x14ac:dyDescent="0.35">
      <c r="A7153" t="s">
        <v>38</v>
      </c>
      <c r="B7153" t="s">
        <v>16</v>
      </c>
      <c r="C7153" t="s">
        <v>17</v>
      </c>
      <c r="D7153">
        <v>4</v>
      </c>
      <c r="E7153" t="s">
        <v>30</v>
      </c>
      <c r="F7153" t="s">
        <v>28</v>
      </c>
      <c r="G7153" t="s">
        <v>29</v>
      </c>
      <c r="H7153">
        <v>10798</v>
      </c>
      <c r="I7153">
        <v>893596251.35000002</v>
      </c>
      <c r="J7153">
        <v>1430623.82</v>
      </c>
      <c r="K7153" s="1">
        <v>44834</v>
      </c>
      <c r="L7153">
        <v>3</v>
      </c>
      <c r="M7153" t="s">
        <v>21</v>
      </c>
      <c r="N7153" t="s">
        <v>22</v>
      </c>
      <c r="O7153" t="s">
        <v>23</v>
      </c>
      <c r="P7153" t="s">
        <v>69</v>
      </c>
    </row>
    <row r="7154" spans="1:16" x14ac:dyDescent="0.35">
      <c r="A7154" t="s">
        <v>38</v>
      </c>
      <c r="B7154" t="s">
        <v>16</v>
      </c>
      <c r="C7154" t="s">
        <v>17</v>
      </c>
      <c r="D7154">
        <v>4</v>
      </c>
      <c r="E7154" t="s">
        <v>30</v>
      </c>
      <c r="F7154" t="s">
        <v>24</v>
      </c>
      <c r="G7154" t="s">
        <v>25</v>
      </c>
      <c r="H7154">
        <v>1934</v>
      </c>
      <c r="I7154">
        <v>158588000</v>
      </c>
      <c r="J7154">
        <v>253895.17</v>
      </c>
      <c r="K7154" s="1">
        <v>44834</v>
      </c>
      <c r="L7154">
        <v>3</v>
      </c>
      <c r="M7154" t="s">
        <v>21</v>
      </c>
      <c r="N7154" t="s">
        <v>22</v>
      </c>
      <c r="O7154" t="s">
        <v>23</v>
      </c>
      <c r="P7154" t="s">
        <v>68</v>
      </c>
    </row>
    <row r="7155" spans="1:16" x14ac:dyDescent="0.35">
      <c r="A7155" t="s">
        <v>38</v>
      </c>
      <c r="B7155" t="s">
        <v>16</v>
      </c>
      <c r="C7155" t="s">
        <v>17</v>
      </c>
      <c r="D7155">
        <v>4</v>
      </c>
      <c r="E7155" t="s">
        <v>30</v>
      </c>
      <c r="F7155" t="s">
        <v>41</v>
      </c>
      <c r="G7155" t="s">
        <v>42</v>
      </c>
      <c r="H7155">
        <v>1118</v>
      </c>
      <c r="I7155">
        <v>91676000</v>
      </c>
      <c r="J7155">
        <v>146770.84</v>
      </c>
      <c r="K7155" s="1">
        <v>44834</v>
      </c>
      <c r="L7155">
        <v>3</v>
      </c>
      <c r="M7155" t="s">
        <v>21</v>
      </c>
      <c r="N7155" t="s">
        <v>22</v>
      </c>
      <c r="O7155" t="s">
        <v>23</v>
      </c>
      <c r="P7155" t="s">
        <v>70</v>
      </c>
    </row>
    <row r="7156" spans="1:16" x14ac:dyDescent="0.35">
      <c r="A7156" t="s">
        <v>38</v>
      </c>
      <c r="B7156" t="s">
        <v>16</v>
      </c>
      <c r="C7156" t="s">
        <v>17</v>
      </c>
      <c r="D7156">
        <v>5</v>
      </c>
      <c r="E7156" t="s">
        <v>31</v>
      </c>
      <c r="F7156" t="s">
        <v>19</v>
      </c>
      <c r="G7156" t="s">
        <v>20</v>
      </c>
      <c r="H7156">
        <v>168</v>
      </c>
      <c r="I7156">
        <v>13776000</v>
      </c>
      <c r="J7156">
        <v>22055.01</v>
      </c>
      <c r="K7156" s="1">
        <v>44834</v>
      </c>
      <c r="L7156">
        <v>3</v>
      </c>
      <c r="M7156" t="s">
        <v>21</v>
      </c>
      <c r="N7156" t="s">
        <v>22</v>
      </c>
      <c r="O7156" t="s">
        <v>23</v>
      </c>
      <c r="P7156" t="s">
        <v>67</v>
      </c>
    </row>
    <row r="7157" spans="1:16" x14ac:dyDescent="0.35">
      <c r="A7157" t="s">
        <v>38</v>
      </c>
      <c r="B7157" t="s">
        <v>16</v>
      </c>
      <c r="C7157" t="s">
        <v>17</v>
      </c>
      <c r="D7157">
        <v>5</v>
      </c>
      <c r="E7157" t="s">
        <v>31</v>
      </c>
      <c r="F7157" t="s">
        <v>28</v>
      </c>
      <c r="G7157" t="s">
        <v>29</v>
      </c>
      <c r="H7157">
        <v>4</v>
      </c>
      <c r="I7157">
        <v>328000</v>
      </c>
      <c r="J7157">
        <v>525.12</v>
      </c>
      <c r="K7157" s="1">
        <v>44834</v>
      </c>
      <c r="L7157">
        <v>3</v>
      </c>
      <c r="M7157" t="s">
        <v>21</v>
      </c>
      <c r="N7157" t="s">
        <v>22</v>
      </c>
      <c r="O7157" t="s">
        <v>23</v>
      </c>
      <c r="P7157" t="s">
        <v>69</v>
      </c>
    </row>
    <row r="7158" spans="1:16" x14ac:dyDescent="0.35">
      <c r="A7158" t="s">
        <v>38</v>
      </c>
      <c r="B7158" t="s">
        <v>32</v>
      </c>
      <c r="C7158" t="s">
        <v>33</v>
      </c>
      <c r="D7158">
        <v>1</v>
      </c>
      <c r="E7158" t="s">
        <v>18</v>
      </c>
      <c r="F7158" t="s">
        <v>19</v>
      </c>
      <c r="G7158" t="s">
        <v>20</v>
      </c>
      <c r="H7158">
        <v>6</v>
      </c>
      <c r="I7158">
        <v>38006242.450000003</v>
      </c>
      <c r="J7158">
        <v>60846.98</v>
      </c>
      <c r="K7158" s="1">
        <v>44834</v>
      </c>
      <c r="L7158">
        <v>3</v>
      </c>
      <c r="M7158" t="s">
        <v>21</v>
      </c>
      <c r="N7158" t="s">
        <v>22</v>
      </c>
      <c r="O7158" t="s">
        <v>23</v>
      </c>
      <c r="P7158" t="s">
        <v>67</v>
      </c>
    </row>
    <row r="7159" spans="1:16" x14ac:dyDescent="0.35">
      <c r="A7159" t="s">
        <v>38</v>
      </c>
      <c r="B7159" t="s">
        <v>32</v>
      </c>
      <c r="C7159" t="s">
        <v>33</v>
      </c>
      <c r="D7159">
        <v>1</v>
      </c>
      <c r="E7159" t="s">
        <v>18</v>
      </c>
      <c r="F7159" t="s">
        <v>28</v>
      </c>
      <c r="G7159" t="s">
        <v>29</v>
      </c>
      <c r="H7159">
        <v>5543</v>
      </c>
      <c r="I7159">
        <v>598144811.25</v>
      </c>
      <c r="J7159">
        <v>957613.93</v>
      </c>
      <c r="K7159" s="1">
        <v>44834</v>
      </c>
      <c r="L7159">
        <v>3</v>
      </c>
      <c r="M7159" t="s">
        <v>21</v>
      </c>
      <c r="N7159" t="s">
        <v>22</v>
      </c>
      <c r="O7159" t="s">
        <v>23</v>
      </c>
      <c r="P7159" t="s">
        <v>69</v>
      </c>
    </row>
    <row r="7160" spans="1:16" x14ac:dyDescent="0.35">
      <c r="A7160" t="s">
        <v>38</v>
      </c>
      <c r="B7160" t="s">
        <v>32</v>
      </c>
      <c r="C7160" t="s">
        <v>33</v>
      </c>
      <c r="D7160">
        <v>1</v>
      </c>
      <c r="E7160" t="s">
        <v>18</v>
      </c>
      <c r="F7160" t="s">
        <v>24</v>
      </c>
      <c r="G7160" t="s">
        <v>25</v>
      </c>
      <c r="H7160">
        <v>75</v>
      </c>
      <c r="I7160">
        <v>6375571.5</v>
      </c>
      <c r="J7160">
        <v>10207.120000000001</v>
      </c>
      <c r="K7160" s="1">
        <v>44834</v>
      </c>
      <c r="L7160">
        <v>3</v>
      </c>
      <c r="M7160" t="s">
        <v>21</v>
      </c>
      <c r="N7160" t="s">
        <v>22</v>
      </c>
      <c r="O7160" t="s">
        <v>23</v>
      </c>
      <c r="P7160" t="s">
        <v>68</v>
      </c>
    </row>
    <row r="7161" spans="1:16" x14ac:dyDescent="0.35">
      <c r="A7161" t="s">
        <v>38</v>
      </c>
      <c r="B7161" t="s">
        <v>32</v>
      </c>
      <c r="C7161" t="s">
        <v>33</v>
      </c>
      <c r="D7161">
        <v>1</v>
      </c>
      <c r="E7161" t="s">
        <v>18</v>
      </c>
      <c r="F7161" t="s">
        <v>41</v>
      </c>
      <c r="G7161" t="s">
        <v>42</v>
      </c>
      <c r="H7161">
        <v>14</v>
      </c>
      <c r="I7161">
        <v>1148000</v>
      </c>
      <c r="J7161">
        <v>1837.92</v>
      </c>
      <c r="K7161" s="1">
        <v>44834</v>
      </c>
      <c r="L7161">
        <v>3</v>
      </c>
      <c r="M7161" t="s">
        <v>21</v>
      </c>
      <c r="N7161" t="s">
        <v>22</v>
      </c>
      <c r="O7161" t="s">
        <v>23</v>
      </c>
      <c r="P7161" t="s">
        <v>70</v>
      </c>
    </row>
    <row r="7162" spans="1:16" x14ac:dyDescent="0.35">
      <c r="A7162" t="s">
        <v>38</v>
      </c>
      <c r="B7162" t="s">
        <v>32</v>
      </c>
      <c r="C7162" t="s">
        <v>33</v>
      </c>
      <c r="D7162">
        <v>2</v>
      </c>
      <c r="E7162" t="s">
        <v>26</v>
      </c>
      <c r="F7162" t="s">
        <v>19</v>
      </c>
      <c r="G7162" t="s">
        <v>20</v>
      </c>
      <c r="H7162">
        <v>2</v>
      </c>
      <c r="I7162">
        <v>471571.5</v>
      </c>
      <c r="J7162">
        <v>754.97</v>
      </c>
      <c r="K7162" s="1">
        <v>44834</v>
      </c>
      <c r="L7162">
        <v>3</v>
      </c>
      <c r="M7162" t="s">
        <v>21</v>
      </c>
      <c r="N7162" t="s">
        <v>22</v>
      </c>
      <c r="O7162" t="s">
        <v>23</v>
      </c>
      <c r="P7162" t="s">
        <v>67</v>
      </c>
    </row>
    <row r="7163" spans="1:16" x14ac:dyDescent="0.35">
      <c r="A7163" t="s">
        <v>38</v>
      </c>
      <c r="B7163" t="s">
        <v>32</v>
      </c>
      <c r="C7163" t="s">
        <v>33</v>
      </c>
      <c r="D7163">
        <v>2</v>
      </c>
      <c r="E7163" t="s">
        <v>26</v>
      </c>
      <c r="F7163" t="s">
        <v>28</v>
      </c>
      <c r="G7163" t="s">
        <v>29</v>
      </c>
      <c r="H7163">
        <v>4193</v>
      </c>
      <c r="I7163">
        <v>428738754.94999999</v>
      </c>
      <c r="J7163">
        <v>686399.34</v>
      </c>
      <c r="K7163" s="1">
        <v>44834</v>
      </c>
      <c r="L7163">
        <v>3</v>
      </c>
      <c r="M7163" t="s">
        <v>21</v>
      </c>
      <c r="N7163" t="s">
        <v>22</v>
      </c>
      <c r="O7163" t="s">
        <v>23</v>
      </c>
      <c r="P7163" t="s">
        <v>69</v>
      </c>
    </row>
    <row r="7164" spans="1:16" x14ac:dyDescent="0.35">
      <c r="A7164" t="s">
        <v>38</v>
      </c>
      <c r="B7164" t="s">
        <v>32</v>
      </c>
      <c r="C7164" t="s">
        <v>33</v>
      </c>
      <c r="D7164">
        <v>2</v>
      </c>
      <c r="E7164" t="s">
        <v>26</v>
      </c>
      <c r="F7164" t="s">
        <v>24</v>
      </c>
      <c r="G7164" t="s">
        <v>25</v>
      </c>
      <c r="H7164">
        <v>6</v>
      </c>
      <c r="I7164">
        <v>492000</v>
      </c>
      <c r="J7164">
        <v>787.68</v>
      </c>
      <c r="K7164" s="1">
        <v>44834</v>
      </c>
      <c r="L7164">
        <v>3</v>
      </c>
      <c r="M7164" t="s">
        <v>21</v>
      </c>
      <c r="N7164" t="s">
        <v>22</v>
      </c>
      <c r="O7164" t="s">
        <v>23</v>
      </c>
      <c r="P7164" t="s">
        <v>68</v>
      </c>
    </row>
    <row r="7165" spans="1:16" x14ac:dyDescent="0.35">
      <c r="A7165" t="s">
        <v>38</v>
      </c>
      <c r="B7165" t="s">
        <v>32</v>
      </c>
      <c r="C7165" t="s">
        <v>33</v>
      </c>
      <c r="D7165">
        <v>2</v>
      </c>
      <c r="E7165" t="s">
        <v>26</v>
      </c>
      <c r="F7165" t="s">
        <v>41</v>
      </c>
      <c r="G7165" t="s">
        <v>42</v>
      </c>
      <c r="H7165">
        <v>72</v>
      </c>
      <c r="I7165">
        <v>5904000</v>
      </c>
      <c r="J7165">
        <v>9452.15</v>
      </c>
      <c r="K7165" s="1">
        <v>44834</v>
      </c>
      <c r="L7165">
        <v>3</v>
      </c>
      <c r="M7165" t="s">
        <v>21</v>
      </c>
      <c r="N7165" t="s">
        <v>22</v>
      </c>
      <c r="O7165" t="s">
        <v>23</v>
      </c>
      <c r="P7165" t="s">
        <v>70</v>
      </c>
    </row>
    <row r="7166" spans="1:16" x14ac:dyDescent="0.35">
      <c r="A7166" t="s">
        <v>38</v>
      </c>
      <c r="B7166" t="s">
        <v>32</v>
      </c>
      <c r="C7166" t="s">
        <v>33</v>
      </c>
      <c r="D7166">
        <v>3</v>
      </c>
      <c r="E7166" t="s">
        <v>27</v>
      </c>
      <c r="F7166" t="s">
        <v>19</v>
      </c>
      <c r="G7166" t="s">
        <v>20</v>
      </c>
      <c r="H7166">
        <v>1</v>
      </c>
      <c r="I7166">
        <v>82000</v>
      </c>
      <c r="J7166">
        <v>131.28</v>
      </c>
      <c r="K7166" s="1">
        <v>44834</v>
      </c>
      <c r="L7166">
        <v>3</v>
      </c>
      <c r="M7166" t="s">
        <v>21</v>
      </c>
      <c r="N7166" t="s">
        <v>22</v>
      </c>
      <c r="O7166" t="s">
        <v>23</v>
      </c>
      <c r="P7166" t="s">
        <v>67</v>
      </c>
    </row>
    <row r="7167" spans="1:16" x14ac:dyDescent="0.35">
      <c r="A7167" t="s">
        <v>38</v>
      </c>
      <c r="B7167" t="s">
        <v>32</v>
      </c>
      <c r="C7167" t="s">
        <v>33</v>
      </c>
      <c r="D7167">
        <v>3</v>
      </c>
      <c r="E7167" t="s">
        <v>27</v>
      </c>
      <c r="F7167" t="s">
        <v>28</v>
      </c>
      <c r="G7167" t="s">
        <v>29</v>
      </c>
      <c r="H7167">
        <v>4292</v>
      </c>
      <c r="I7167">
        <v>381474617.55000001</v>
      </c>
      <c r="J7167">
        <v>610730.71</v>
      </c>
      <c r="K7167" s="1">
        <v>44834</v>
      </c>
      <c r="L7167">
        <v>3</v>
      </c>
      <c r="M7167" t="s">
        <v>21</v>
      </c>
      <c r="N7167" t="s">
        <v>22</v>
      </c>
      <c r="O7167" t="s">
        <v>23</v>
      </c>
      <c r="P7167" t="s">
        <v>69</v>
      </c>
    </row>
    <row r="7168" spans="1:16" x14ac:dyDescent="0.35">
      <c r="A7168" t="s">
        <v>38</v>
      </c>
      <c r="B7168" t="s">
        <v>32</v>
      </c>
      <c r="C7168" t="s">
        <v>33</v>
      </c>
      <c r="D7168">
        <v>3</v>
      </c>
      <c r="E7168" t="s">
        <v>27</v>
      </c>
      <c r="F7168" t="s">
        <v>24</v>
      </c>
      <c r="G7168" t="s">
        <v>25</v>
      </c>
      <c r="H7168">
        <v>3</v>
      </c>
      <c r="I7168">
        <v>246000</v>
      </c>
      <c r="J7168">
        <v>393.84</v>
      </c>
      <c r="K7168" s="1">
        <v>44834</v>
      </c>
      <c r="L7168">
        <v>3</v>
      </c>
      <c r="M7168" t="s">
        <v>21</v>
      </c>
      <c r="N7168" t="s">
        <v>22</v>
      </c>
      <c r="O7168" t="s">
        <v>23</v>
      </c>
      <c r="P7168" t="s">
        <v>68</v>
      </c>
    </row>
    <row r="7169" spans="1:16" x14ac:dyDescent="0.35">
      <c r="A7169" t="s">
        <v>38</v>
      </c>
      <c r="B7169" t="s">
        <v>32</v>
      </c>
      <c r="C7169" t="s">
        <v>33</v>
      </c>
      <c r="D7169">
        <v>3</v>
      </c>
      <c r="E7169" t="s">
        <v>27</v>
      </c>
      <c r="F7169" t="s">
        <v>41</v>
      </c>
      <c r="G7169" t="s">
        <v>42</v>
      </c>
      <c r="H7169">
        <v>192</v>
      </c>
      <c r="I7169">
        <v>16008868.800000001</v>
      </c>
      <c r="J7169">
        <v>25629.77</v>
      </c>
      <c r="K7169" s="1">
        <v>44834</v>
      </c>
      <c r="L7169">
        <v>3</v>
      </c>
      <c r="M7169" t="s">
        <v>21</v>
      </c>
      <c r="N7169" t="s">
        <v>22</v>
      </c>
      <c r="O7169" t="s">
        <v>23</v>
      </c>
      <c r="P7169" t="s">
        <v>70</v>
      </c>
    </row>
    <row r="7170" spans="1:16" x14ac:dyDescent="0.35">
      <c r="A7170" t="s">
        <v>38</v>
      </c>
      <c r="B7170" t="s">
        <v>32</v>
      </c>
      <c r="C7170" t="s">
        <v>33</v>
      </c>
      <c r="D7170">
        <v>4</v>
      </c>
      <c r="E7170" t="s">
        <v>30</v>
      </c>
      <c r="F7170" t="s">
        <v>19</v>
      </c>
      <c r="G7170" t="s">
        <v>20</v>
      </c>
      <c r="H7170">
        <v>33102</v>
      </c>
      <c r="I7170">
        <v>2730495184.4499998</v>
      </c>
      <c r="J7170">
        <v>4371450.1399999997</v>
      </c>
      <c r="K7170" s="1">
        <v>44834</v>
      </c>
      <c r="L7170">
        <v>3</v>
      </c>
      <c r="M7170" t="s">
        <v>21</v>
      </c>
      <c r="N7170" t="s">
        <v>22</v>
      </c>
      <c r="O7170" t="s">
        <v>23</v>
      </c>
      <c r="P7170" t="s">
        <v>67</v>
      </c>
    </row>
    <row r="7171" spans="1:16" x14ac:dyDescent="0.35">
      <c r="A7171" t="s">
        <v>38</v>
      </c>
      <c r="B7171" t="s">
        <v>32</v>
      </c>
      <c r="C7171" t="s">
        <v>33</v>
      </c>
      <c r="D7171">
        <v>4</v>
      </c>
      <c r="E7171" t="s">
        <v>30</v>
      </c>
      <c r="F7171" t="s">
        <v>28</v>
      </c>
      <c r="G7171" t="s">
        <v>29</v>
      </c>
      <c r="H7171">
        <v>7392</v>
      </c>
      <c r="I7171">
        <v>613706891.25</v>
      </c>
      <c r="J7171">
        <v>982528.4</v>
      </c>
      <c r="K7171" s="1">
        <v>44834</v>
      </c>
      <c r="L7171">
        <v>3</v>
      </c>
      <c r="M7171" t="s">
        <v>21</v>
      </c>
      <c r="N7171" t="s">
        <v>22</v>
      </c>
      <c r="O7171" t="s">
        <v>23</v>
      </c>
      <c r="P7171" t="s">
        <v>69</v>
      </c>
    </row>
    <row r="7172" spans="1:16" x14ac:dyDescent="0.35">
      <c r="A7172" t="s">
        <v>38</v>
      </c>
      <c r="B7172" t="s">
        <v>32</v>
      </c>
      <c r="C7172" t="s">
        <v>33</v>
      </c>
      <c r="D7172">
        <v>4</v>
      </c>
      <c r="E7172" t="s">
        <v>30</v>
      </c>
      <c r="F7172" t="s">
        <v>24</v>
      </c>
      <c r="G7172" t="s">
        <v>25</v>
      </c>
      <c r="H7172">
        <v>19</v>
      </c>
      <c r="I7172">
        <v>1558000</v>
      </c>
      <c r="J7172">
        <v>2494.3200000000002</v>
      </c>
      <c r="K7172" s="1">
        <v>44834</v>
      </c>
      <c r="L7172">
        <v>3</v>
      </c>
      <c r="M7172" t="s">
        <v>21</v>
      </c>
      <c r="N7172" t="s">
        <v>22</v>
      </c>
      <c r="O7172" t="s">
        <v>23</v>
      </c>
      <c r="P7172" t="s">
        <v>68</v>
      </c>
    </row>
    <row r="7173" spans="1:16" x14ac:dyDescent="0.35">
      <c r="A7173" t="s">
        <v>38</v>
      </c>
      <c r="B7173" t="s">
        <v>32</v>
      </c>
      <c r="C7173" t="s">
        <v>33</v>
      </c>
      <c r="D7173">
        <v>4</v>
      </c>
      <c r="E7173" t="s">
        <v>30</v>
      </c>
      <c r="F7173" t="s">
        <v>41</v>
      </c>
      <c r="G7173" t="s">
        <v>42</v>
      </c>
      <c r="H7173">
        <v>874</v>
      </c>
      <c r="I7173">
        <v>71668000</v>
      </c>
      <c r="J7173">
        <v>114738.56</v>
      </c>
      <c r="K7173" s="1">
        <v>44834</v>
      </c>
      <c r="L7173">
        <v>3</v>
      </c>
      <c r="M7173" t="s">
        <v>21</v>
      </c>
      <c r="N7173" t="s">
        <v>22</v>
      </c>
      <c r="O7173" t="s">
        <v>23</v>
      </c>
      <c r="P7173" t="s">
        <v>70</v>
      </c>
    </row>
    <row r="7174" spans="1:16" x14ac:dyDescent="0.35">
      <c r="A7174" t="s">
        <v>38</v>
      </c>
      <c r="B7174" t="s">
        <v>32</v>
      </c>
      <c r="C7174" t="s">
        <v>33</v>
      </c>
      <c r="D7174">
        <v>5</v>
      </c>
      <c r="E7174" t="s">
        <v>31</v>
      </c>
      <c r="F7174" t="s">
        <v>19</v>
      </c>
      <c r="G7174" t="s">
        <v>20</v>
      </c>
      <c r="H7174">
        <v>100</v>
      </c>
      <c r="I7174">
        <v>8200000</v>
      </c>
      <c r="J7174">
        <v>13127.98</v>
      </c>
      <c r="K7174" s="1">
        <v>44834</v>
      </c>
      <c r="L7174">
        <v>3</v>
      </c>
      <c r="M7174" t="s">
        <v>21</v>
      </c>
      <c r="N7174" t="s">
        <v>22</v>
      </c>
      <c r="O7174" t="s">
        <v>23</v>
      </c>
      <c r="P7174" t="s">
        <v>67</v>
      </c>
    </row>
    <row r="7175" spans="1:16" x14ac:dyDescent="0.35">
      <c r="A7175" t="s">
        <v>38</v>
      </c>
      <c r="B7175" t="s">
        <v>32</v>
      </c>
      <c r="C7175" t="s">
        <v>33</v>
      </c>
      <c r="D7175">
        <v>5</v>
      </c>
      <c r="E7175" t="s">
        <v>31</v>
      </c>
      <c r="F7175" t="s">
        <v>28</v>
      </c>
      <c r="G7175" t="s">
        <v>29</v>
      </c>
      <c r="H7175">
        <v>2</v>
      </c>
      <c r="I7175">
        <v>164000</v>
      </c>
      <c r="J7175">
        <v>262.56</v>
      </c>
      <c r="K7175" s="1">
        <v>44834</v>
      </c>
      <c r="L7175">
        <v>3</v>
      </c>
      <c r="M7175" t="s">
        <v>21</v>
      </c>
      <c r="N7175" t="s">
        <v>22</v>
      </c>
      <c r="O7175" t="s">
        <v>23</v>
      </c>
      <c r="P7175" t="s">
        <v>69</v>
      </c>
    </row>
    <row r="7176" spans="1:16" x14ac:dyDescent="0.35">
      <c r="A7176" t="s">
        <v>39</v>
      </c>
      <c r="B7176" t="s">
        <v>16</v>
      </c>
      <c r="C7176" t="s">
        <v>17</v>
      </c>
      <c r="D7176">
        <v>1</v>
      </c>
      <c r="E7176" t="s">
        <v>18</v>
      </c>
      <c r="F7176" t="s">
        <v>24</v>
      </c>
      <c r="G7176" t="s">
        <v>25</v>
      </c>
      <c r="H7176">
        <v>248</v>
      </c>
      <c r="I7176">
        <v>109739091.34999999</v>
      </c>
      <c r="J7176">
        <v>175689.37</v>
      </c>
      <c r="K7176" s="1">
        <v>44834</v>
      </c>
      <c r="L7176">
        <v>3</v>
      </c>
      <c r="M7176" t="s">
        <v>21</v>
      </c>
      <c r="N7176" t="s">
        <v>22</v>
      </c>
      <c r="O7176" t="s">
        <v>23</v>
      </c>
      <c r="P7176" t="s">
        <v>68</v>
      </c>
    </row>
    <row r="7177" spans="1:16" x14ac:dyDescent="0.35">
      <c r="A7177" t="s">
        <v>39</v>
      </c>
      <c r="B7177" t="s">
        <v>16</v>
      </c>
      <c r="C7177" t="s">
        <v>17</v>
      </c>
      <c r="D7177">
        <v>2</v>
      </c>
      <c r="E7177" t="s">
        <v>26</v>
      </c>
      <c r="F7177" t="s">
        <v>24</v>
      </c>
      <c r="G7177" t="s">
        <v>25</v>
      </c>
      <c r="H7177">
        <v>80</v>
      </c>
      <c r="I7177">
        <v>56773291.899999999</v>
      </c>
      <c r="J7177">
        <v>90892.53</v>
      </c>
      <c r="K7177" s="1">
        <v>44834</v>
      </c>
      <c r="L7177">
        <v>3</v>
      </c>
      <c r="M7177" t="s">
        <v>21</v>
      </c>
      <c r="N7177" t="s">
        <v>22</v>
      </c>
      <c r="O7177" t="s">
        <v>23</v>
      </c>
      <c r="P7177" t="s">
        <v>68</v>
      </c>
    </row>
    <row r="7178" spans="1:16" x14ac:dyDescent="0.35">
      <c r="A7178" t="s">
        <v>39</v>
      </c>
      <c r="B7178" t="s">
        <v>16</v>
      </c>
      <c r="C7178" t="s">
        <v>17</v>
      </c>
      <c r="D7178">
        <v>3</v>
      </c>
      <c r="E7178" t="s">
        <v>27</v>
      </c>
      <c r="F7178" t="s">
        <v>19</v>
      </c>
      <c r="G7178" t="s">
        <v>20</v>
      </c>
      <c r="H7178">
        <v>2556</v>
      </c>
      <c r="I7178">
        <v>3616961086.6500001</v>
      </c>
      <c r="J7178">
        <v>5790658.46</v>
      </c>
      <c r="K7178" s="1">
        <v>44834</v>
      </c>
      <c r="L7178">
        <v>3</v>
      </c>
      <c r="M7178" t="s">
        <v>21</v>
      </c>
      <c r="N7178" t="s">
        <v>22</v>
      </c>
      <c r="O7178" t="s">
        <v>23</v>
      </c>
      <c r="P7178" t="s">
        <v>67</v>
      </c>
    </row>
    <row r="7179" spans="1:16" x14ac:dyDescent="0.35">
      <c r="A7179" t="s">
        <v>39</v>
      </c>
      <c r="B7179" t="s">
        <v>16</v>
      </c>
      <c r="C7179" t="s">
        <v>17</v>
      </c>
      <c r="D7179">
        <v>3</v>
      </c>
      <c r="E7179" t="s">
        <v>27</v>
      </c>
      <c r="F7179" t="s">
        <v>28</v>
      </c>
      <c r="G7179" t="s">
        <v>29</v>
      </c>
      <c r="H7179">
        <v>110</v>
      </c>
      <c r="I7179">
        <v>92833978.099999994</v>
      </c>
      <c r="J7179">
        <v>148624.73000000001</v>
      </c>
      <c r="K7179" s="1">
        <v>44834</v>
      </c>
      <c r="L7179">
        <v>3</v>
      </c>
      <c r="M7179" t="s">
        <v>21</v>
      </c>
      <c r="N7179" t="s">
        <v>22</v>
      </c>
      <c r="O7179" t="s">
        <v>23</v>
      </c>
      <c r="P7179" t="s">
        <v>69</v>
      </c>
    </row>
    <row r="7180" spans="1:16" x14ac:dyDescent="0.35">
      <c r="A7180" t="s">
        <v>39</v>
      </c>
      <c r="B7180" t="s">
        <v>16</v>
      </c>
      <c r="C7180" t="s">
        <v>17</v>
      </c>
      <c r="D7180">
        <v>3</v>
      </c>
      <c r="E7180" t="s">
        <v>27</v>
      </c>
      <c r="F7180" t="s">
        <v>24</v>
      </c>
      <c r="G7180" t="s">
        <v>25</v>
      </c>
      <c r="H7180">
        <v>310</v>
      </c>
      <c r="I7180">
        <v>276298341.42000002</v>
      </c>
      <c r="J7180">
        <v>442346.29</v>
      </c>
      <c r="K7180" s="1">
        <v>44834</v>
      </c>
      <c r="L7180">
        <v>3</v>
      </c>
      <c r="M7180" t="s">
        <v>21</v>
      </c>
      <c r="N7180" t="s">
        <v>22</v>
      </c>
      <c r="O7180" t="s">
        <v>23</v>
      </c>
      <c r="P7180" t="s">
        <v>68</v>
      </c>
    </row>
    <row r="7181" spans="1:16" x14ac:dyDescent="0.35">
      <c r="A7181" t="s">
        <v>39</v>
      </c>
      <c r="B7181" t="s">
        <v>16</v>
      </c>
      <c r="C7181" t="s">
        <v>17</v>
      </c>
      <c r="D7181">
        <v>4</v>
      </c>
      <c r="E7181" t="s">
        <v>30</v>
      </c>
      <c r="F7181" t="s">
        <v>19</v>
      </c>
      <c r="G7181" t="s">
        <v>20</v>
      </c>
      <c r="H7181">
        <v>21530</v>
      </c>
      <c r="I7181">
        <v>25134302848.099998</v>
      </c>
      <c r="J7181">
        <v>40239350.079999998</v>
      </c>
      <c r="K7181" s="1">
        <v>44834</v>
      </c>
      <c r="L7181">
        <v>3</v>
      </c>
      <c r="M7181" t="s">
        <v>21</v>
      </c>
      <c r="N7181" t="s">
        <v>22</v>
      </c>
      <c r="O7181" t="s">
        <v>23</v>
      </c>
      <c r="P7181" t="s">
        <v>67</v>
      </c>
    </row>
    <row r="7182" spans="1:16" x14ac:dyDescent="0.35">
      <c r="A7182" t="s">
        <v>39</v>
      </c>
      <c r="B7182" t="s">
        <v>16</v>
      </c>
      <c r="C7182" t="s">
        <v>17</v>
      </c>
      <c r="D7182">
        <v>4</v>
      </c>
      <c r="E7182" t="s">
        <v>30</v>
      </c>
      <c r="F7182" t="s">
        <v>28</v>
      </c>
      <c r="G7182" t="s">
        <v>29</v>
      </c>
      <c r="H7182">
        <v>3864</v>
      </c>
      <c r="I7182">
        <v>2464286599.8099999</v>
      </c>
      <c r="J7182">
        <v>3945257.28</v>
      </c>
      <c r="K7182" s="1">
        <v>44834</v>
      </c>
      <c r="L7182">
        <v>3</v>
      </c>
      <c r="M7182" t="s">
        <v>21</v>
      </c>
      <c r="N7182" t="s">
        <v>22</v>
      </c>
      <c r="O7182" t="s">
        <v>23</v>
      </c>
      <c r="P7182" t="s">
        <v>69</v>
      </c>
    </row>
    <row r="7183" spans="1:16" x14ac:dyDescent="0.35">
      <c r="A7183" t="s">
        <v>39</v>
      </c>
      <c r="B7183" t="s">
        <v>16</v>
      </c>
      <c r="C7183" t="s">
        <v>17</v>
      </c>
      <c r="D7183">
        <v>4</v>
      </c>
      <c r="E7183" t="s">
        <v>30</v>
      </c>
      <c r="F7183" t="s">
        <v>24</v>
      </c>
      <c r="G7183" t="s">
        <v>25</v>
      </c>
      <c r="H7183">
        <v>2720</v>
      </c>
      <c r="I7183">
        <v>2745717522.7399998</v>
      </c>
      <c r="J7183">
        <v>4395820.7</v>
      </c>
      <c r="K7183" s="1">
        <v>44834</v>
      </c>
      <c r="L7183">
        <v>3</v>
      </c>
      <c r="M7183" t="s">
        <v>21</v>
      </c>
      <c r="N7183" t="s">
        <v>22</v>
      </c>
      <c r="O7183" t="s">
        <v>23</v>
      </c>
      <c r="P7183" t="s">
        <v>68</v>
      </c>
    </row>
    <row r="7184" spans="1:16" x14ac:dyDescent="0.35">
      <c r="A7184" t="s">
        <v>39</v>
      </c>
      <c r="B7184" t="s">
        <v>16</v>
      </c>
      <c r="C7184" t="s">
        <v>17</v>
      </c>
      <c r="D7184">
        <v>5</v>
      </c>
      <c r="E7184" t="s">
        <v>31</v>
      </c>
      <c r="F7184" t="s">
        <v>19</v>
      </c>
      <c r="G7184" t="s">
        <v>20</v>
      </c>
      <c r="H7184">
        <v>25</v>
      </c>
      <c r="I7184">
        <v>14507373.9</v>
      </c>
      <c r="J7184">
        <v>23225.919999999998</v>
      </c>
      <c r="K7184" s="1">
        <v>44834</v>
      </c>
      <c r="L7184">
        <v>3</v>
      </c>
      <c r="M7184" t="s">
        <v>21</v>
      </c>
      <c r="N7184" t="s">
        <v>22</v>
      </c>
      <c r="O7184" t="s">
        <v>23</v>
      </c>
      <c r="P7184" t="s">
        <v>67</v>
      </c>
    </row>
    <row r="7185" spans="1:16" x14ac:dyDescent="0.35">
      <c r="A7185" t="s">
        <v>39</v>
      </c>
      <c r="B7185" t="s">
        <v>16</v>
      </c>
      <c r="C7185" t="s">
        <v>17</v>
      </c>
      <c r="D7185">
        <v>5</v>
      </c>
      <c r="E7185" t="s">
        <v>31</v>
      </c>
      <c r="F7185" t="s">
        <v>28</v>
      </c>
      <c r="G7185" t="s">
        <v>29</v>
      </c>
      <c r="H7185">
        <v>3</v>
      </c>
      <c r="I7185">
        <v>1612172.4</v>
      </c>
      <c r="J7185">
        <v>2581.0500000000002</v>
      </c>
      <c r="K7185" s="1">
        <v>44834</v>
      </c>
      <c r="L7185">
        <v>3</v>
      </c>
      <c r="M7185" t="s">
        <v>21</v>
      </c>
      <c r="N7185" t="s">
        <v>22</v>
      </c>
      <c r="O7185" t="s">
        <v>23</v>
      </c>
      <c r="P7185" t="s">
        <v>69</v>
      </c>
    </row>
    <row r="7186" spans="1:16" x14ac:dyDescent="0.35">
      <c r="A7186" t="s">
        <v>39</v>
      </c>
      <c r="B7186" t="s">
        <v>16</v>
      </c>
      <c r="C7186" t="s">
        <v>17</v>
      </c>
      <c r="D7186">
        <v>5</v>
      </c>
      <c r="E7186" t="s">
        <v>31</v>
      </c>
      <c r="F7186" t="s">
        <v>24</v>
      </c>
      <c r="G7186" t="s">
        <v>25</v>
      </c>
      <c r="H7186">
        <v>13</v>
      </c>
      <c r="I7186">
        <v>12160906.85</v>
      </c>
      <c r="J7186">
        <v>19469.29</v>
      </c>
      <c r="K7186" s="1">
        <v>44834</v>
      </c>
      <c r="L7186">
        <v>3</v>
      </c>
      <c r="M7186" t="s">
        <v>21</v>
      </c>
      <c r="N7186" t="s">
        <v>22</v>
      </c>
      <c r="O7186" t="s">
        <v>23</v>
      </c>
      <c r="P7186" t="s">
        <v>68</v>
      </c>
    </row>
    <row r="7187" spans="1:16" x14ac:dyDescent="0.35">
      <c r="A7187" t="s">
        <v>39</v>
      </c>
      <c r="B7187" t="s">
        <v>32</v>
      </c>
      <c r="C7187" t="s">
        <v>33</v>
      </c>
      <c r="D7187">
        <v>1</v>
      </c>
      <c r="E7187" t="s">
        <v>18</v>
      </c>
      <c r="F7187" t="s">
        <v>24</v>
      </c>
      <c r="G7187" t="s">
        <v>25</v>
      </c>
      <c r="H7187">
        <v>218</v>
      </c>
      <c r="I7187">
        <v>96681177.760000005</v>
      </c>
      <c r="J7187">
        <v>154783.99</v>
      </c>
      <c r="K7187" s="1">
        <v>44834</v>
      </c>
      <c r="L7187">
        <v>3</v>
      </c>
      <c r="M7187" t="s">
        <v>21</v>
      </c>
      <c r="N7187" t="s">
        <v>22</v>
      </c>
      <c r="O7187" t="s">
        <v>23</v>
      </c>
      <c r="P7187" t="s">
        <v>68</v>
      </c>
    </row>
    <row r="7188" spans="1:16" x14ac:dyDescent="0.35">
      <c r="A7188" t="s">
        <v>39</v>
      </c>
      <c r="B7188" t="s">
        <v>32</v>
      </c>
      <c r="C7188" t="s">
        <v>33</v>
      </c>
      <c r="D7188">
        <v>2</v>
      </c>
      <c r="E7188" t="s">
        <v>26</v>
      </c>
      <c r="F7188" t="s">
        <v>24</v>
      </c>
      <c r="G7188" t="s">
        <v>25</v>
      </c>
      <c r="H7188">
        <v>44</v>
      </c>
      <c r="I7188">
        <v>23938373.350000001</v>
      </c>
      <c r="J7188">
        <v>38324.699999999997</v>
      </c>
      <c r="K7188" s="1">
        <v>44834</v>
      </c>
      <c r="L7188">
        <v>3</v>
      </c>
      <c r="M7188" t="s">
        <v>21</v>
      </c>
      <c r="N7188" t="s">
        <v>22</v>
      </c>
      <c r="O7188" t="s">
        <v>23</v>
      </c>
      <c r="P7188" t="s">
        <v>68</v>
      </c>
    </row>
    <row r="7189" spans="1:16" x14ac:dyDescent="0.35">
      <c r="A7189" t="s">
        <v>39</v>
      </c>
      <c r="B7189" t="s">
        <v>32</v>
      </c>
      <c r="C7189" t="s">
        <v>33</v>
      </c>
      <c r="D7189">
        <v>3</v>
      </c>
      <c r="E7189" t="s">
        <v>27</v>
      </c>
      <c r="F7189" t="s">
        <v>19</v>
      </c>
      <c r="G7189" t="s">
        <v>20</v>
      </c>
      <c r="H7189">
        <v>939</v>
      </c>
      <c r="I7189">
        <v>1485005437.77</v>
      </c>
      <c r="J7189">
        <v>2377454.19</v>
      </c>
      <c r="K7189" s="1">
        <v>44834</v>
      </c>
      <c r="L7189">
        <v>3</v>
      </c>
      <c r="M7189" t="s">
        <v>21</v>
      </c>
      <c r="N7189" t="s">
        <v>22</v>
      </c>
      <c r="O7189" t="s">
        <v>23</v>
      </c>
      <c r="P7189" t="s">
        <v>67</v>
      </c>
    </row>
    <row r="7190" spans="1:16" x14ac:dyDescent="0.35">
      <c r="A7190" t="s">
        <v>39</v>
      </c>
      <c r="B7190" t="s">
        <v>32</v>
      </c>
      <c r="C7190" t="s">
        <v>33</v>
      </c>
      <c r="D7190">
        <v>3</v>
      </c>
      <c r="E7190" t="s">
        <v>27</v>
      </c>
      <c r="F7190" t="s">
        <v>28</v>
      </c>
      <c r="G7190" t="s">
        <v>29</v>
      </c>
      <c r="H7190">
        <v>36</v>
      </c>
      <c r="I7190">
        <v>28987323</v>
      </c>
      <c r="J7190">
        <v>46407.93</v>
      </c>
      <c r="K7190" s="1">
        <v>44834</v>
      </c>
      <c r="L7190">
        <v>3</v>
      </c>
      <c r="M7190" t="s">
        <v>21</v>
      </c>
      <c r="N7190" t="s">
        <v>22</v>
      </c>
      <c r="O7190" t="s">
        <v>23</v>
      </c>
      <c r="P7190" t="s">
        <v>69</v>
      </c>
    </row>
    <row r="7191" spans="1:16" x14ac:dyDescent="0.35">
      <c r="A7191" t="s">
        <v>39</v>
      </c>
      <c r="B7191" t="s">
        <v>32</v>
      </c>
      <c r="C7191" t="s">
        <v>33</v>
      </c>
      <c r="D7191">
        <v>3</v>
      </c>
      <c r="E7191" t="s">
        <v>27</v>
      </c>
      <c r="F7191" t="s">
        <v>24</v>
      </c>
      <c r="G7191" t="s">
        <v>25</v>
      </c>
      <c r="H7191">
        <v>175</v>
      </c>
      <c r="I7191">
        <v>113652816.40000001</v>
      </c>
      <c r="J7191">
        <v>181955.13</v>
      </c>
      <c r="K7191" s="1">
        <v>44834</v>
      </c>
      <c r="L7191">
        <v>3</v>
      </c>
      <c r="M7191" t="s">
        <v>21</v>
      </c>
      <c r="N7191" t="s">
        <v>22</v>
      </c>
      <c r="O7191" t="s">
        <v>23</v>
      </c>
      <c r="P7191" t="s">
        <v>68</v>
      </c>
    </row>
    <row r="7192" spans="1:16" x14ac:dyDescent="0.35">
      <c r="A7192" t="s">
        <v>39</v>
      </c>
      <c r="B7192" t="s">
        <v>32</v>
      </c>
      <c r="C7192" t="s">
        <v>33</v>
      </c>
      <c r="D7192">
        <v>4</v>
      </c>
      <c r="E7192" t="s">
        <v>30</v>
      </c>
      <c r="F7192" t="s">
        <v>19</v>
      </c>
      <c r="G7192" t="s">
        <v>20</v>
      </c>
      <c r="H7192">
        <v>10529</v>
      </c>
      <c r="I7192">
        <v>16551977042.700001</v>
      </c>
      <c r="J7192">
        <v>26499274.829999998</v>
      </c>
      <c r="K7192" s="1">
        <v>44834</v>
      </c>
      <c r="L7192">
        <v>3</v>
      </c>
      <c r="M7192" t="s">
        <v>21</v>
      </c>
      <c r="N7192" t="s">
        <v>22</v>
      </c>
      <c r="O7192" t="s">
        <v>23</v>
      </c>
      <c r="P7192" t="s">
        <v>67</v>
      </c>
    </row>
    <row r="7193" spans="1:16" x14ac:dyDescent="0.35">
      <c r="A7193" t="s">
        <v>39</v>
      </c>
      <c r="B7193" t="s">
        <v>32</v>
      </c>
      <c r="C7193" t="s">
        <v>33</v>
      </c>
      <c r="D7193">
        <v>4</v>
      </c>
      <c r="E7193" t="s">
        <v>30</v>
      </c>
      <c r="F7193" t="s">
        <v>28</v>
      </c>
      <c r="G7193" t="s">
        <v>29</v>
      </c>
      <c r="H7193">
        <v>496</v>
      </c>
      <c r="I7193">
        <v>383718180.75</v>
      </c>
      <c r="J7193">
        <v>614322.6</v>
      </c>
      <c r="K7193" s="1">
        <v>44834</v>
      </c>
      <c r="L7193">
        <v>3</v>
      </c>
      <c r="M7193" t="s">
        <v>21</v>
      </c>
      <c r="N7193" t="s">
        <v>22</v>
      </c>
      <c r="O7193" t="s">
        <v>23</v>
      </c>
      <c r="P7193" t="s">
        <v>69</v>
      </c>
    </row>
    <row r="7194" spans="1:16" x14ac:dyDescent="0.35">
      <c r="A7194" t="s">
        <v>39</v>
      </c>
      <c r="B7194" t="s">
        <v>32</v>
      </c>
      <c r="C7194" t="s">
        <v>33</v>
      </c>
      <c r="D7194">
        <v>4</v>
      </c>
      <c r="E7194" t="s">
        <v>30</v>
      </c>
      <c r="F7194" t="s">
        <v>24</v>
      </c>
      <c r="G7194" t="s">
        <v>25</v>
      </c>
      <c r="H7194">
        <v>1583</v>
      </c>
      <c r="I7194">
        <v>1193143976.01</v>
      </c>
      <c r="J7194">
        <v>1910191.76</v>
      </c>
      <c r="K7194" s="1">
        <v>44834</v>
      </c>
      <c r="L7194">
        <v>3</v>
      </c>
      <c r="M7194" t="s">
        <v>21</v>
      </c>
      <c r="N7194" t="s">
        <v>22</v>
      </c>
      <c r="O7194" t="s">
        <v>23</v>
      </c>
      <c r="P7194" t="s">
        <v>68</v>
      </c>
    </row>
    <row r="7195" spans="1:16" x14ac:dyDescent="0.35">
      <c r="A7195" t="s">
        <v>39</v>
      </c>
      <c r="B7195" t="s">
        <v>32</v>
      </c>
      <c r="C7195" t="s">
        <v>33</v>
      </c>
      <c r="D7195">
        <v>5</v>
      </c>
      <c r="E7195" t="s">
        <v>31</v>
      </c>
      <c r="F7195" t="s">
        <v>19</v>
      </c>
      <c r="G7195" t="s">
        <v>20</v>
      </c>
      <c r="H7195">
        <v>1</v>
      </c>
      <c r="I7195">
        <v>540393</v>
      </c>
      <c r="J7195">
        <v>865.15</v>
      </c>
      <c r="K7195" s="1">
        <v>44834</v>
      </c>
      <c r="L7195">
        <v>3</v>
      </c>
      <c r="M7195" t="s">
        <v>21</v>
      </c>
      <c r="N7195" t="s">
        <v>22</v>
      </c>
      <c r="O7195" t="s">
        <v>23</v>
      </c>
      <c r="P7195" t="s">
        <v>67</v>
      </c>
    </row>
    <row r="7196" spans="1:16" x14ac:dyDescent="0.35">
      <c r="A7196" t="s">
        <v>39</v>
      </c>
      <c r="B7196" t="s">
        <v>32</v>
      </c>
      <c r="C7196" t="s">
        <v>33</v>
      </c>
      <c r="D7196">
        <v>5</v>
      </c>
      <c r="E7196" t="s">
        <v>31</v>
      </c>
      <c r="F7196" t="s">
        <v>24</v>
      </c>
      <c r="G7196" t="s">
        <v>25</v>
      </c>
      <c r="H7196">
        <v>1</v>
      </c>
      <c r="I7196">
        <v>509489</v>
      </c>
      <c r="J7196">
        <v>815.68</v>
      </c>
      <c r="K7196" s="1">
        <v>44834</v>
      </c>
      <c r="L7196">
        <v>3</v>
      </c>
      <c r="M7196" t="s">
        <v>21</v>
      </c>
      <c r="N7196" t="s">
        <v>22</v>
      </c>
      <c r="O7196" t="s">
        <v>23</v>
      </c>
      <c r="P7196" t="s">
        <v>68</v>
      </c>
    </row>
    <row r="7197" spans="1:16" x14ac:dyDescent="0.35">
      <c r="A7197" t="s">
        <v>15</v>
      </c>
      <c r="B7197" t="s">
        <v>16</v>
      </c>
      <c r="C7197" t="s">
        <v>17</v>
      </c>
      <c r="D7197">
        <v>1</v>
      </c>
      <c r="E7197" t="s">
        <v>18</v>
      </c>
      <c r="F7197" t="s">
        <v>24</v>
      </c>
      <c r="G7197" t="s">
        <v>25</v>
      </c>
      <c r="H7197">
        <v>51</v>
      </c>
      <c r="I7197">
        <v>13301109.449999999</v>
      </c>
      <c r="J7197">
        <v>21672.22</v>
      </c>
      <c r="K7197" s="1">
        <v>44865</v>
      </c>
      <c r="L7197">
        <v>3</v>
      </c>
      <c r="M7197" t="s">
        <v>21</v>
      </c>
      <c r="N7197" t="s">
        <v>22</v>
      </c>
      <c r="O7197" t="s">
        <v>23</v>
      </c>
      <c r="P7197" t="s">
        <v>68</v>
      </c>
    </row>
    <row r="7198" spans="1:16" x14ac:dyDescent="0.35">
      <c r="A7198" t="s">
        <v>15</v>
      </c>
      <c r="B7198" t="s">
        <v>16</v>
      </c>
      <c r="C7198" t="s">
        <v>17</v>
      </c>
      <c r="D7198">
        <v>2</v>
      </c>
      <c r="E7198" t="s">
        <v>26</v>
      </c>
      <c r="F7198" t="s">
        <v>19</v>
      </c>
      <c r="G7198" t="s">
        <v>20</v>
      </c>
      <c r="H7198">
        <v>2</v>
      </c>
      <c r="I7198">
        <v>269235.33</v>
      </c>
      <c r="J7198">
        <v>438.68</v>
      </c>
      <c r="K7198" s="1">
        <v>44865</v>
      </c>
      <c r="L7198">
        <v>3</v>
      </c>
      <c r="M7198" t="s">
        <v>21</v>
      </c>
      <c r="N7198" t="s">
        <v>22</v>
      </c>
      <c r="O7198" t="s">
        <v>23</v>
      </c>
      <c r="P7198" t="s">
        <v>67</v>
      </c>
    </row>
    <row r="7199" spans="1:16" x14ac:dyDescent="0.35">
      <c r="A7199" t="s">
        <v>15</v>
      </c>
      <c r="B7199" t="s">
        <v>16</v>
      </c>
      <c r="C7199" t="s">
        <v>17</v>
      </c>
      <c r="D7199">
        <v>2</v>
      </c>
      <c r="E7199" t="s">
        <v>26</v>
      </c>
      <c r="F7199" t="s">
        <v>24</v>
      </c>
      <c r="G7199" t="s">
        <v>25</v>
      </c>
      <c r="H7199">
        <v>57</v>
      </c>
      <c r="I7199">
        <v>27408471.780000001</v>
      </c>
      <c r="J7199">
        <v>44658.12</v>
      </c>
      <c r="K7199" s="1">
        <v>44865</v>
      </c>
      <c r="L7199">
        <v>3</v>
      </c>
      <c r="M7199" t="s">
        <v>21</v>
      </c>
      <c r="N7199" t="s">
        <v>22</v>
      </c>
      <c r="O7199" t="s">
        <v>23</v>
      </c>
      <c r="P7199" t="s">
        <v>68</v>
      </c>
    </row>
    <row r="7200" spans="1:16" x14ac:dyDescent="0.35">
      <c r="A7200" t="s">
        <v>15</v>
      </c>
      <c r="B7200" t="s">
        <v>16</v>
      </c>
      <c r="C7200" t="s">
        <v>17</v>
      </c>
      <c r="D7200">
        <v>3</v>
      </c>
      <c r="E7200" t="s">
        <v>27</v>
      </c>
      <c r="F7200" t="s">
        <v>19</v>
      </c>
      <c r="G7200" t="s">
        <v>20</v>
      </c>
      <c r="H7200">
        <v>107</v>
      </c>
      <c r="I7200">
        <v>182284035.41999999</v>
      </c>
      <c r="J7200">
        <v>297005.3</v>
      </c>
      <c r="K7200" s="1">
        <v>44865</v>
      </c>
      <c r="L7200">
        <v>3</v>
      </c>
      <c r="M7200" t="s">
        <v>21</v>
      </c>
      <c r="N7200" t="s">
        <v>22</v>
      </c>
      <c r="O7200" t="s">
        <v>23</v>
      </c>
      <c r="P7200" t="s">
        <v>67</v>
      </c>
    </row>
    <row r="7201" spans="1:16" x14ac:dyDescent="0.35">
      <c r="A7201" t="s">
        <v>15</v>
      </c>
      <c r="B7201" t="s">
        <v>16</v>
      </c>
      <c r="C7201" t="s">
        <v>17</v>
      </c>
      <c r="D7201">
        <v>3</v>
      </c>
      <c r="E7201" t="s">
        <v>27</v>
      </c>
      <c r="F7201" t="s">
        <v>24</v>
      </c>
      <c r="G7201" t="s">
        <v>25</v>
      </c>
      <c r="H7201">
        <v>223</v>
      </c>
      <c r="I7201">
        <v>93422412.780000001</v>
      </c>
      <c r="J7201">
        <v>152218.22</v>
      </c>
      <c r="K7201" s="1">
        <v>44865</v>
      </c>
      <c r="L7201">
        <v>3</v>
      </c>
      <c r="M7201" t="s">
        <v>21</v>
      </c>
      <c r="N7201" t="s">
        <v>22</v>
      </c>
      <c r="O7201" t="s">
        <v>23</v>
      </c>
      <c r="P7201" t="s">
        <v>68</v>
      </c>
    </row>
    <row r="7202" spans="1:16" x14ac:dyDescent="0.35">
      <c r="A7202" t="s">
        <v>15</v>
      </c>
      <c r="B7202" t="s">
        <v>16</v>
      </c>
      <c r="C7202" t="s">
        <v>17</v>
      </c>
      <c r="D7202">
        <v>4</v>
      </c>
      <c r="E7202" t="s">
        <v>30</v>
      </c>
      <c r="F7202" t="s">
        <v>19</v>
      </c>
      <c r="G7202" t="s">
        <v>20</v>
      </c>
      <c r="H7202">
        <v>2158</v>
      </c>
      <c r="I7202">
        <v>1935463893.1800001</v>
      </c>
      <c r="J7202">
        <v>3153556.71</v>
      </c>
      <c r="K7202" s="1">
        <v>44865</v>
      </c>
      <c r="L7202">
        <v>3</v>
      </c>
      <c r="M7202" t="s">
        <v>21</v>
      </c>
      <c r="N7202" t="s">
        <v>22</v>
      </c>
      <c r="O7202" t="s">
        <v>23</v>
      </c>
      <c r="P7202" t="s">
        <v>67</v>
      </c>
    </row>
    <row r="7203" spans="1:16" x14ac:dyDescent="0.35">
      <c r="A7203" t="s">
        <v>15</v>
      </c>
      <c r="B7203" t="s">
        <v>16</v>
      </c>
      <c r="C7203" t="s">
        <v>17</v>
      </c>
      <c r="D7203">
        <v>4</v>
      </c>
      <c r="E7203" t="s">
        <v>30</v>
      </c>
      <c r="F7203" t="s">
        <v>28</v>
      </c>
      <c r="G7203" t="s">
        <v>29</v>
      </c>
      <c r="H7203">
        <v>393</v>
      </c>
      <c r="I7203">
        <v>231177105.63</v>
      </c>
      <c r="J7203">
        <v>376669.45</v>
      </c>
      <c r="K7203" s="1">
        <v>44865</v>
      </c>
      <c r="L7203">
        <v>3</v>
      </c>
      <c r="M7203" t="s">
        <v>21</v>
      </c>
      <c r="N7203" t="s">
        <v>22</v>
      </c>
      <c r="O7203" t="s">
        <v>23</v>
      </c>
      <c r="P7203" t="s">
        <v>69</v>
      </c>
    </row>
    <row r="7204" spans="1:16" x14ac:dyDescent="0.35">
      <c r="A7204" t="s">
        <v>15</v>
      </c>
      <c r="B7204" t="s">
        <v>16</v>
      </c>
      <c r="C7204" t="s">
        <v>17</v>
      </c>
      <c r="D7204">
        <v>4</v>
      </c>
      <c r="E7204" t="s">
        <v>30</v>
      </c>
      <c r="F7204" t="s">
        <v>24</v>
      </c>
      <c r="G7204" t="s">
        <v>25</v>
      </c>
      <c r="H7204">
        <v>5577</v>
      </c>
      <c r="I7204">
        <v>2580770159.9000001</v>
      </c>
      <c r="J7204">
        <v>4204989.34</v>
      </c>
      <c r="K7204" s="1">
        <v>44865</v>
      </c>
      <c r="L7204">
        <v>3</v>
      </c>
      <c r="M7204" t="s">
        <v>21</v>
      </c>
      <c r="N7204" t="s">
        <v>22</v>
      </c>
      <c r="O7204" t="s">
        <v>23</v>
      </c>
      <c r="P7204" t="s">
        <v>68</v>
      </c>
    </row>
    <row r="7205" spans="1:16" x14ac:dyDescent="0.35">
      <c r="A7205" t="s">
        <v>15</v>
      </c>
      <c r="B7205" t="s">
        <v>16</v>
      </c>
      <c r="C7205" t="s">
        <v>17</v>
      </c>
      <c r="D7205">
        <v>5</v>
      </c>
      <c r="E7205" t="s">
        <v>31</v>
      </c>
      <c r="F7205" t="s">
        <v>19</v>
      </c>
      <c r="G7205" t="s">
        <v>20</v>
      </c>
      <c r="H7205">
        <v>9</v>
      </c>
      <c r="I7205">
        <v>3745195.34</v>
      </c>
      <c r="J7205">
        <v>6102.25</v>
      </c>
      <c r="K7205" s="1">
        <v>44865</v>
      </c>
      <c r="L7205">
        <v>3</v>
      </c>
      <c r="M7205" t="s">
        <v>21</v>
      </c>
      <c r="N7205" t="s">
        <v>22</v>
      </c>
      <c r="O7205" t="s">
        <v>23</v>
      </c>
      <c r="P7205" t="s">
        <v>67</v>
      </c>
    </row>
    <row r="7206" spans="1:16" x14ac:dyDescent="0.35">
      <c r="A7206" t="s">
        <v>15</v>
      </c>
      <c r="B7206" t="s">
        <v>16</v>
      </c>
      <c r="C7206" t="s">
        <v>17</v>
      </c>
      <c r="D7206">
        <v>5</v>
      </c>
      <c r="E7206" t="s">
        <v>31</v>
      </c>
      <c r="F7206" t="s">
        <v>24</v>
      </c>
      <c r="G7206" t="s">
        <v>25</v>
      </c>
      <c r="H7206">
        <v>32</v>
      </c>
      <c r="I7206">
        <v>41112288.57</v>
      </c>
      <c r="J7206">
        <v>66986.490000000005</v>
      </c>
      <c r="K7206" s="1">
        <v>44865</v>
      </c>
      <c r="L7206">
        <v>3</v>
      </c>
      <c r="M7206" t="s">
        <v>21</v>
      </c>
      <c r="N7206" t="s">
        <v>22</v>
      </c>
      <c r="O7206" t="s">
        <v>23</v>
      </c>
      <c r="P7206" t="s">
        <v>68</v>
      </c>
    </row>
    <row r="7207" spans="1:16" x14ac:dyDescent="0.35">
      <c r="A7207" t="s">
        <v>15</v>
      </c>
      <c r="B7207" t="s">
        <v>32</v>
      </c>
      <c r="C7207" t="s">
        <v>33</v>
      </c>
      <c r="D7207">
        <v>1</v>
      </c>
      <c r="E7207" t="s">
        <v>18</v>
      </c>
      <c r="F7207" t="s">
        <v>24</v>
      </c>
      <c r="G7207" t="s">
        <v>25</v>
      </c>
      <c r="H7207">
        <v>39</v>
      </c>
      <c r="I7207">
        <v>13171102.02</v>
      </c>
      <c r="J7207">
        <v>21460.39</v>
      </c>
      <c r="K7207" s="1">
        <v>44865</v>
      </c>
      <c r="L7207">
        <v>3</v>
      </c>
      <c r="M7207" t="s">
        <v>21</v>
      </c>
      <c r="N7207" t="s">
        <v>22</v>
      </c>
      <c r="O7207" t="s">
        <v>23</v>
      </c>
      <c r="P7207" t="s">
        <v>68</v>
      </c>
    </row>
    <row r="7208" spans="1:16" x14ac:dyDescent="0.35">
      <c r="A7208" t="s">
        <v>15</v>
      </c>
      <c r="B7208" t="s">
        <v>32</v>
      </c>
      <c r="C7208" t="s">
        <v>33</v>
      </c>
      <c r="D7208">
        <v>2</v>
      </c>
      <c r="E7208" t="s">
        <v>26</v>
      </c>
      <c r="F7208" t="s">
        <v>24</v>
      </c>
      <c r="G7208" t="s">
        <v>25</v>
      </c>
      <c r="H7208">
        <v>18</v>
      </c>
      <c r="I7208">
        <v>5019526.79</v>
      </c>
      <c r="J7208">
        <v>8178.59</v>
      </c>
      <c r="K7208" s="1">
        <v>44865</v>
      </c>
      <c r="L7208">
        <v>3</v>
      </c>
      <c r="M7208" t="s">
        <v>21</v>
      </c>
      <c r="N7208" t="s">
        <v>22</v>
      </c>
      <c r="O7208" t="s">
        <v>23</v>
      </c>
      <c r="P7208" t="s">
        <v>68</v>
      </c>
    </row>
    <row r="7209" spans="1:16" x14ac:dyDescent="0.35">
      <c r="A7209" t="s">
        <v>15</v>
      </c>
      <c r="B7209" t="s">
        <v>32</v>
      </c>
      <c r="C7209" t="s">
        <v>33</v>
      </c>
      <c r="D7209">
        <v>3</v>
      </c>
      <c r="E7209" t="s">
        <v>27</v>
      </c>
      <c r="F7209" t="s">
        <v>19</v>
      </c>
      <c r="G7209" t="s">
        <v>20</v>
      </c>
      <c r="H7209">
        <v>196</v>
      </c>
      <c r="I7209">
        <v>294370323.55000001</v>
      </c>
      <c r="J7209">
        <v>479633.6</v>
      </c>
      <c r="K7209" s="1">
        <v>44865</v>
      </c>
      <c r="L7209">
        <v>3</v>
      </c>
      <c r="M7209" t="s">
        <v>21</v>
      </c>
      <c r="N7209" t="s">
        <v>22</v>
      </c>
      <c r="O7209" t="s">
        <v>23</v>
      </c>
      <c r="P7209" t="s">
        <v>67</v>
      </c>
    </row>
    <row r="7210" spans="1:16" x14ac:dyDescent="0.35">
      <c r="A7210" t="s">
        <v>15</v>
      </c>
      <c r="B7210" t="s">
        <v>32</v>
      </c>
      <c r="C7210" t="s">
        <v>33</v>
      </c>
      <c r="D7210">
        <v>3</v>
      </c>
      <c r="E7210" t="s">
        <v>27</v>
      </c>
      <c r="F7210" t="s">
        <v>24</v>
      </c>
      <c r="G7210" t="s">
        <v>25</v>
      </c>
      <c r="H7210">
        <v>75</v>
      </c>
      <c r="I7210">
        <v>23142900.649999999</v>
      </c>
      <c r="J7210">
        <v>37707.99</v>
      </c>
      <c r="K7210" s="1">
        <v>44865</v>
      </c>
      <c r="L7210">
        <v>3</v>
      </c>
      <c r="M7210" t="s">
        <v>21</v>
      </c>
      <c r="N7210" t="s">
        <v>22</v>
      </c>
      <c r="O7210" t="s">
        <v>23</v>
      </c>
      <c r="P7210" t="s">
        <v>68</v>
      </c>
    </row>
    <row r="7211" spans="1:16" x14ac:dyDescent="0.35">
      <c r="A7211" t="s">
        <v>15</v>
      </c>
      <c r="B7211" t="s">
        <v>32</v>
      </c>
      <c r="C7211" t="s">
        <v>33</v>
      </c>
      <c r="D7211">
        <v>4</v>
      </c>
      <c r="E7211" t="s">
        <v>30</v>
      </c>
      <c r="F7211" t="s">
        <v>19</v>
      </c>
      <c r="G7211" t="s">
        <v>20</v>
      </c>
      <c r="H7211">
        <v>6681</v>
      </c>
      <c r="I7211">
        <v>5543204271.5</v>
      </c>
      <c r="J7211">
        <v>9031844.5500000007</v>
      </c>
      <c r="K7211" s="1">
        <v>44865</v>
      </c>
      <c r="L7211">
        <v>3</v>
      </c>
      <c r="M7211" t="s">
        <v>21</v>
      </c>
      <c r="N7211" t="s">
        <v>22</v>
      </c>
      <c r="O7211" t="s">
        <v>23</v>
      </c>
      <c r="P7211" t="s">
        <v>67</v>
      </c>
    </row>
    <row r="7212" spans="1:16" x14ac:dyDescent="0.35">
      <c r="A7212" t="s">
        <v>15</v>
      </c>
      <c r="B7212" t="s">
        <v>32</v>
      </c>
      <c r="C7212" t="s">
        <v>33</v>
      </c>
      <c r="D7212">
        <v>4</v>
      </c>
      <c r="E7212" t="s">
        <v>30</v>
      </c>
      <c r="F7212" t="s">
        <v>28</v>
      </c>
      <c r="G7212" t="s">
        <v>29</v>
      </c>
      <c r="H7212">
        <v>523</v>
      </c>
      <c r="I7212">
        <v>331853093.55000001</v>
      </c>
      <c r="J7212">
        <v>540706.31000000006</v>
      </c>
      <c r="K7212" s="1">
        <v>44865</v>
      </c>
      <c r="L7212">
        <v>3</v>
      </c>
      <c r="M7212" t="s">
        <v>21</v>
      </c>
      <c r="N7212" t="s">
        <v>22</v>
      </c>
      <c r="O7212" t="s">
        <v>23</v>
      </c>
      <c r="P7212" t="s">
        <v>69</v>
      </c>
    </row>
    <row r="7213" spans="1:16" x14ac:dyDescent="0.35">
      <c r="A7213" t="s">
        <v>15</v>
      </c>
      <c r="B7213" t="s">
        <v>32</v>
      </c>
      <c r="C7213" t="s">
        <v>33</v>
      </c>
      <c r="D7213">
        <v>4</v>
      </c>
      <c r="E7213" t="s">
        <v>30</v>
      </c>
      <c r="F7213" t="s">
        <v>24</v>
      </c>
      <c r="G7213" t="s">
        <v>25</v>
      </c>
      <c r="H7213">
        <v>240</v>
      </c>
      <c r="I7213">
        <v>87420086.549999997</v>
      </c>
      <c r="J7213">
        <v>142438.31</v>
      </c>
      <c r="K7213" s="1">
        <v>44865</v>
      </c>
      <c r="L7213">
        <v>3</v>
      </c>
      <c r="M7213" t="s">
        <v>21</v>
      </c>
      <c r="N7213" t="s">
        <v>22</v>
      </c>
      <c r="O7213" t="s">
        <v>23</v>
      </c>
      <c r="P7213" t="s">
        <v>68</v>
      </c>
    </row>
    <row r="7214" spans="1:16" x14ac:dyDescent="0.35">
      <c r="A7214" t="s">
        <v>15</v>
      </c>
      <c r="B7214" t="s">
        <v>32</v>
      </c>
      <c r="C7214" t="s">
        <v>33</v>
      </c>
      <c r="D7214">
        <v>5</v>
      </c>
      <c r="E7214" t="s">
        <v>31</v>
      </c>
      <c r="F7214" t="s">
        <v>19</v>
      </c>
      <c r="G7214" t="s">
        <v>20</v>
      </c>
      <c r="H7214">
        <v>23</v>
      </c>
      <c r="I7214">
        <v>12251441.789999999</v>
      </c>
      <c r="J7214">
        <v>19961.939999999999</v>
      </c>
      <c r="K7214" s="1">
        <v>44865</v>
      </c>
      <c r="L7214">
        <v>3</v>
      </c>
      <c r="M7214" t="s">
        <v>21</v>
      </c>
      <c r="N7214" t="s">
        <v>22</v>
      </c>
      <c r="O7214" t="s">
        <v>23</v>
      </c>
      <c r="P7214" t="s">
        <v>67</v>
      </c>
    </row>
    <row r="7215" spans="1:16" x14ac:dyDescent="0.35">
      <c r="A7215" t="s">
        <v>15</v>
      </c>
      <c r="B7215" t="s">
        <v>32</v>
      </c>
      <c r="C7215" t="s">
        <v>33</v>
      </c>
      <c r="D7215">
        <v>5</v>
      </c>
      <c r="E7215" t="s">
        <v>31</v>
      </c>
      <c r="F7215" t="s">
        <v>28</v>
      </c>
      <c r="G7215" t="s">
        <v>29</v>
      </c>
      <c r="H7215">
        <v>3</v>
      </c>
      <c r="I7215">
        <v>607289.12</v>
      </c>
      <c r="J7215">
        <v>989.49</v>
      </c>
      <c r="K7215" s="1">
        <v>44865</v>
      </c>
      <c r="L7215">
        <v>3</v>
      </c>
      <c r="M7215" t="s">
        <v>21</v>
      </c>
      <c r="N7215" t="s">
        <v>22</v>
      </c>
      <c r="O7215" t="s">
        <v>23</v>
      </c>
      <c r="P7215" t="s">
        <v>69</v>
      </c>
    </row>
    <row r="7216" spans="1:16" x14ac:dyDescent="0.35">
      <c r="A7216" t="s">
        <v>34</v>
      </c>
      <c r="B7216" t="s">
        <v>32</v>
      </c>
      <c r="C7216" t="s">
        <v>33</v>
      </c>
      <c r="D7216">
        <v>6</v>
      </c>
      <c r="E7216" t="s">
        <v>40</v>
      </c>
      <c r="F7216" t="s">
        <v>19</v>
      </c>
      <c r="G7216" t="s">
        <v>20</v>
      </c>
      <c r="H7216">
        <v>223</v>
      </c>
      <c r="I7216">
        <v>212532861.94999999</v>
      </c>
      <c r="J7216">
        <v>346291.36</v>
      </c>
      <c r="K7216" s="1">
        <v>44865</v>
      </c>
      <c r="L7216">
        <v>3</v>
      </c>
      <c r="M7216" t="s">
        <v>21</v>
      </c>
      <c r="N7216" t="s">
        <v>22</v>
      </c>
      <c r="O7216" t="s">
        <v>23</v>
      </c>
      <c r="P7216" t="s">
        <v>67</v>
      </c>
    </row>
    <row r="7217" spans="1:16" x14ac:dyDescent="0.35">
      <c r="A7217" t="s">
        <v>35</v>
      </c>
      <c r="B7217" t="s">
        <v>16</v>
      </c>
      <c r="C7217" t="s">
        <v>17</v>
      </c>
      <c r="D7217">
        <v>1</v>
      </c>
      <c r="E7217" t="s">
        <v>18</v>
      </c>
      <c r="F7217" t="s">
        <v>19</v>
      </c>
      <c r="G7217" t="s">
        <v>20</v>
      </c>
      <c r="H7217">
        <v>43</v>
      </c>
      <c r="I7217">
        <v>2683334.1</v>
      </c>
      <c r="J7217">
        <v>4372.1000000000004</v>
      </c>
      <c r="K7217" s="1">
        <v>44865</v>
      </c>
      <c r="L7217">
        <v>3</v>
      </c>
      <c r="M7217" t="s">
        <v>21</v>
      </c>
      <c r="N7217" t="s">
        <v>22</v>
      </c>
      <c r="O7217" t="s">
        <v>23</v>
      </c>
      <c r="P7217" t="s">
        <v>67</v>
      </c>
    </row>
    <row r="7218" spans="1:16" x14ac:dyDescent="0.35">
      <c r="A7218" t="s">
        <v>35</v>
      </c>
      <c r="B7218" t="s">
        <v>16</v>
      </c>
      <c r="C7218" t="s">
        <v>17</v>
      </c>
      <c r="D7218">
        <v>1</v>
      </c>
      <c r="E7218" t="s">
        <v>18</v>
      </c>
      <c r="F7218" t="s">
        <v>28</v>
      </c>
      <c r="G7218" t="s">
        <v>29</v>
      </c>
      <c r="H7218">
        <v>35</v>
      </c>
      <c r="I7218">
        <v>5604239.25</v>
      </c>
      <c r="J7218">
        <v>9131.2900000000009</v>
      </c>
      <c r="K7218" s="1">
        <v>44865</v>
      </c>
      <c r="L7218">
        <v>3</v>
      </c>
      <c r="M7218" t="s">
        <v>21</v>
      </c>
      <c r="N7218" t="s">
        <v>22</v>
      </c>
      <c r="O7218" t="s">
        <v>23</v>
      </c>
      <c r="P7218" t="s">
        <v>69</v>
      </c>
    </row>
    <row r="7219" spans="1:16" x14ac:dyDescent="0.35">
      <c r="A7219" t="s">
        <v>35</v>
      </c>
      <c r="B7219" t="s">
        <v>16</v>
      </c>
      <c r="C7219" t="s">
        <v>17</v>
      </c>
      <c r="D7219">
        <v>1</v>
      </c>
      <c r="E7219" t="s">
        <v>18</v>
      </c>
      <c r="F7219" t="s">
        <v>24</v>
      </c>
      <c r="G7219" t="s">
        <v>25</v>
      </c>
      <c r="H7219">
        <v>8014</v>
      </c>
      <c r="I7219">
        <v>638402842.25</v>
      </c>
      <c r="J7219">
        <v>1040184.51</v>
      </c>
      <c r="K7219" s="1">
        <v>44865</v>
      </c>
      <c r="L7219">
        <v>3</v>
      </c>
      <c r="M7219" t="s">
        <v>21</v>
      </c>
      <c r="N7219" t="s">
        <v>22</v>
      </c>
      <c r="O7219" t="s">
        <v>23</v>
      </c>
      <c r="P7219" t="s">
        <v>68</v>
      </c>
    </row>
    <row r="7220" spans="1:16" x14ac:dyDescent="0.35">
      <c r="A7220" t="s">
        <v>35</v>
      </c>
      <c r="B7220" t="s">
        <v>16</v>
      </c>
      <c r="C7220" t="s">
        <v>17</v>
      </c>
      <c r="D7220">
        <v>2</v>
      </c>
      <c r="E7220" t="s">
        <v>26</v>
      </c>
      <c r="F7220" t="s">
        <v>19</v>
      </c>
      <c r="G7220" t="s">
        <v>20</v>
      </c>
      <c r="H7220">
        <v>4</v>
      </c>
      <c r="I7220">
        <v>1415480.75</v>
      </c>
      <c r="J7220">
        <v>2306.3200000000002</v>
      </c>
      <c r="K7220" s="1">
        <v>44865</v>
      </c>
      <c r="L7220">
        <v>3</v>
      </c>
      <c r="M7220" t="s">
        <v>21</v>
      </c>
      <c r="N7220" t="s">
        <v>22</v>
      </c>
      <c r="O7220" t="s">
        <v>23</v>
      </c>
      <c r="P7220" t="s">
        <v>67</v>
      </c>
    </row>
    <row r="7221" spans="1:16" x14ac:dyDescent="0.35">
      <c r="A7221" t="s">
        <v>35</v>
      </c>
      <c r="B7221" t="s">
        <v>16</v>
      </c>
      <c r="C7221" t="s">
        <v>17</v>
      </c>
      <c r="D7221">
        <v>2</v>
      </c>
      <c r="E7221" t="s">
        <v>26</v>
      </c>
      <c r="F7221" t="s">
        <v>28</v>
      </c>
      <c r="G7221" t="s">
        <v>29</v>
      </c>
      <c r="H7221">
        <v>634</v>
      </c>
      <c r="I7221">
        <v>126011334.09999999</v>
      </c>
      <c r="J7221">
        <v>205317.13</v>
      </c>
      <c r="K7221" s="1">
        <v>44865</v>
      </c>
      <c r="L7221">
        <v>3</v>
      </c>
      <c r="M7221" t="s">
        <v>21</v>
      </c>
      <c r="N7221" t="s">
        <v>22</v>
      </c>
      <c r="O7221" t="s">
        <v>23</v>
      </c>
      <c r="P7221" t="s">
        <v>69</v>
      </c>
    </row>
    <row r="7222" spans="1:16" x14ac:dyDescent="0.35">
      <c r="A7222" t="s">
        <v>35</v>
      </c>
      <c r="B7222" t="s">
        <v>16</v>
      </c>
      <c r="C7222" t="s">
        <v>17</v>
      </c>
      <c r="D7222">
        <v>2</v>
      </c>
      <c r="E7222" t="s">
        <v>26</v>
      </c>
      <c r="F7222" t="s">
        <v>24</v>
      </c>
      <c r="G7222" t="s">
        <v>25</v>
      </c>
      <c r="H7222">
        <v>4157</v>
      </c>
      <c r="I7222">
        <v>470753388.80000001</v>
      </c>
      <c r="J7222">
        <v>767024.13</v>
      </c>
      <c r="K7222" s="1">
        <v>44865</v>
      </c>
      <c r="L7222">
        <v>3</v>
      </c>
      <c r="M7222" t="s">
        <v>21</v>
      </c>
      <c r="N7222" t="s">
        <v>22</v>
      </c>
      <c r="O7222" t="s">
        <v>23</v>
      </c>
      <c r="P7222" t="s">
        <v>68</v>
      </c>
    </row>
    <row r="7223" spans="1:16" x14ac:dyDescent="0.35">
      <c r="A7223" t="s">
        <v>35</v>
      </c>
      <c r="B7223" t="s">
        <v>16</v>
      </c>
      <c r="C7223" t="s">
        <v>17</v>
      </c>
      <c r="D7223">
        <v>3</v>
      </c>
      <c r="E7223" t="s">
        <v>27</v>
      </c>
      <c r="F7223" t="s">
        <v>19</v>
      </c>
      <c r="G7223" t="s">
        <v>20</v>
      </c>
      <c r="H7223">
        <v>38</v>
      </c>
      <c r="I7223">
        <v>19824664.350000001</v>
      </c>
      <c r="J7223">
        <v>32301.41</v>
      </c>
      <c r="K7223" s="1">
        <v>44865</v>
      </c>
      <c r="L7223">
        <v>3</v>
      </c>
      <c r="M7223" t="s">
        <v>21</v>
      </c>
      <c r="N7223" t="s">
        <v>22</v>
      </c>
      <c r="O7223" t="s">
        <v>23</v>
      </c>
      <c r="P7223" t="s">
        <v>67</v>
      </c>
    </row>
    <row r="7224" spans="1:16" x14ac:dyDescent="0.35">
      <c r="A7224" t="s">
        <v>35</v>
      </c>
      <c r="B7224" t="s">
        <v>16</v>
      </c>
      <c r="C7224" t="s">
        <v>17</v>
      </c>
      <c r="D7224">
        <v>3</v>
      </c>
      <c r="E7224" t="s">
        <v>27</v>
      </c>
      <c r="F7224" t="s">
        <v>28</v>
      </c>
      <c r="G7224" t="s">
        <v>29</v>
      </c>
      <c r="H7224">
        <v>2504</v>
      </c>
      <c r="I7224">
        <v>618742082.14999998</v>
      </c>
      <c r="J7224">
        <v>1008150.16</v>
      </c>
      <c r="K7224" s="1">
        <v>44865</v>
      </c>
      <c r="L7224">
        <v>3</v>
      </c>
      <c r="M7224" t="s">
        <v>21</v>
      </c>
      <c r="N7224" t="s">
        <v>22</v>
      </c>
      <c r="O7224" t="s">
        <v>23</v>
      </c>
      <c r="P7224" t="s">
        <v>69</v>
      </c>
    </row>
    <row r="7225" spans="1:16" x14ac:dyDescent="0.35">
      <c r="A7225" t="s">
        <v>35</v>
      </c>
      <c r="B7225" t="s">
        <v>16</v>
      </c>
      <c r="C7225" t="s">
        <v>17</v>
      </c>
      <c r="D7225">
        <v>3</v>
      </c>
      <c r="E7225" t="s">
        <v>27</v>
      </c>
      <c r="F7225" t="s">
        <v>24</v>
      </c>
      <c r="G7225" t="s">
        <v>25</v>
      </c>
      <c r="H7225">
        <v>11565</v>
      </c>
      <c r="I7225">
        <v>1752480316.4000001</v>
      </c>
      <c r="J7225">
        <v>2855411.6</v>
      </c>
      <c r="K7225" s="1">
        <v>44865</v>
      </c>
      <c r="L7225">
        <v>3</v>
      </c>
      <c r="M7225" t="s">
        <v>21</v>
      </c>
      <c r="N7225" t="s">
        <v>22</v>
      </c>
      <c r="O7225" t="s">
        <v>23</v>
      </c>
      <c r="P7225" t="s">
        <v>68</v>
      </c>
    </row>
    <row r="7226" spans="1:16" x14ac:dyDescent="0.35">
      <c r="A7226" t="s">
        <v>35</v>
      </c>
      <c r="B7226" t="s">
        <v>16</v>
      </c>
      <c r="C7226" t="s">
        <v>17</v>
      </c>
      <c r="D7226">
        <v>4</v>
      </c>
      <c r="E7226" t="s">
        <v>30</v>
      </c>
      <c r="F7226" t="s">
        <v>19</v>
      </c>
      <c r="G7226" t="s">
        <v>20</v>
      </c>
      <c r="H7226">
        <v>54007</v>
      </c>
      <c r="I7226">
        <v>20938014050.25</v>
      </c>
      <c r="J7226">
        <v>34115446.359999999</v>
      </c>
      <c r="K7226" s="1">
        <v>44865</v>
      </c>
      <c r="L7226">
        <v>3</v>
      </c>
      <c r="M7226" t="s">
        <v>21</v>
      </c>
      <c r="N7226" t="s">
        <v>22</v>
      </c>
      <c r="O7226" t="s">
        <v>23</v>
      </c>
      <c r="P7226" t="s">
        <v>67</v>
      </c>
    </row>
    <row r="7227" spans="1:16" x14ac:dyDescent="0.35">
      <c r="A7227" t="s">
        <v>35</v>
      </c>
      <c r="B7227" t="s">
        <v>16</v>
      </c>
      <c r="C7227" t="s">
        <v>17</v>
      </c>
      <c r="D7227">
        <v>4</v>
      </c>
      <c r="E7227" t="s">
        <v>30</v>
      </c>
      <c r="F7227" t="s">
        <v>28</v>
      </c>
      <c r="G7227" t="s">
        <v>29</v>
      </c>
      <c r="H7227">
        <v>12409</v>
      </c>
      <c r="I7227">
        <v>2938511386.6500001</v>
      </c>
      <c r="J7227">
        <v>4787876.5999999996</v>
      </c>
      <c r="K7227" s="1">
        <v>44865</v>
      </c>
      <c r="L7227">
        <v>3</v>
      </c>
      <c r="M7227" t="s">
        <v>21</v>
      </c>
      <c r="N7227" t="s">
        <v>22</v>
      </c>
      <c r="O7227" t="s">
        <v>23</v>
      </c>
      <c r="P7227" t="s">
        <v>69</v>
      </c>
    </row>
    <row r="7228" spans="1:16" x14ac:dyDescent="0.35">
      <c r="A7228" t="s">
        <v>35</v>
      </c>
      <c r="B7228" t="s">
        <v>16</v>
      </c>
      <c r="C7228" t="s">
        <v>17</v>
      </c>
      <c r="D7228">
        <v>4</v>
      </c>
      <c r="E7228" t="s">
        <v>30</v>
      </c>
      <c r="F7228" t="s">
        <v>24</v>
      </c>
      <c r="G7228" t="s">
        <v>25</v>
      </c>
      <c r="H7228">
        <v>51351</v>
      </c>
      <c r="I7228">
        <v>9476207983.75</v>
      </c>
      <c r="J7228">
        <v>15440101.65</v>
      </c>
      <c r="K7228" s="1">
        <v>44865</v>
      </c>
      <c r="L7228">
        <v>3</v>
      </c>
      <c r="M7228" t="s">
        <v>21</v>
      </c>
      <c r="N7228" t="s">
        <v>22</v>
      </c>
      <c r="O7228" t="s">
        <v>23</v>
      </c>
      <c r="P7228" t="s">
        <v>68</v>
      </c>
    </row>
    <row r="7229" spans="1:16" x14ac:dyDescent="0.35">
      <c r="A7229" t="s">
        <v>35</v>
      </c>
      <c r="B7229" t="s">
        <v>16</v>
      </c>
      <c r="C7229" t="s">
        <v>17</v>
      </c>
      <c r="D7229">
        <v>5</v>
      </c>
      <c r="E7229" t="s">
        <v>31</v>
      </c>
      <c r="F7229" t="s">
        <v>19</v>
      </c>
      <c r="G7229" t="s">
        <v>20</v>
      </c>
      <c r="H7229">
        <v>27</v>
      </c>
      <c r="I7229">
        <v>5077253.8</v>
      </c>
      <c r="J7229">
        <v>8272.65</v>
      </c>
      <c r="K7229" s="1">
        <v>44865</v>
      </c>
      <c r="L7229">
        <v>3</v>
      </c>
      <c r="M7229" t="s">
        <v>21</v>
      </c>
      <c r="N7229" t="s">
        <v>22</v>
      </c>
      <c r="O7229" t="s">
        <v>23</v>
      </c>
      <c r="P7229" t="s">
        <v>67</v>
      </c>
    </row>
    <row r="7230" spans="1:16" x14ac:dyDescent="0.35">
      <c r="A7230" t="s">
        <v>35</v>
      </c>
      <c r="B7230" t="s">
        <v>16</v>
      </c>
      <c r="C7230" t="s">
        <v>17</v>
      </c>
      <c r="D7230">
        <v>5</v>
      </c>
      <c r="E7230" t="s">
        <v>31</v>
      </c>
      <c r="F7230" t="s">
        <v>28</v>
      </c>
      <c r="G7230" t="s">
        <v>29</v>
      </c>
      <c r="H7230">
        <v>13</v>
      </c>
      <c r="I7230">
        <v>2052556.3</v>
      </c>
      <c r="J7230">
        <v>3344.34</v>
      </c>
      <c r="K7230" s="1">
        <v>44865</v>
      </c>
      <c r="L7230">
        <v>3</v>
      </c>
      <c r="M7230" t="s">
        <v>21</v>
      </c>
      <c r="N7230" t="s">
        <v>22</v>
      </c>
      <c r="O7230" t="s">
        <v>23</v>
      </c>
      <c r="P7230" t="s">
        <v>69</v>
      </c>
    </row>
    <row r="7231" spans="1:16" x14ac:dyDescent="0.35">
      <c r="A7231" t="s">
        <v>35</v>
      </c>
      <c r="B7231" t="s">
        <v>16</v>
      </c>
      <c r="C7231" t="s">
        <v>17</v>
      </c>
      <c r="D7231">
        <v>5</v>
      </c>
      <c r="E7231" t="s">
        <v>31</v>
      </c>
      <c r="F7231" t="s">
        <v>24</v>
      </c>
      <c r="G7231" t="s">
        <v>25</v>
      </c>
      <c r="H7231">
        <v>108</v>
      </c>
      <c r="I7231">
        <v>16764759.550000001</v>
      </c>
      <c r="J7231">
        <v>27315.74</v>
      </c>
      <c r="K7231" s="1">
        <v>44865</v>
      </c>
      <c r="L7231">
        <v>3</v>
      </c>
      <c r="M7231" t="s">
        <v>21</v>
      </c>
      <c r="N7231" t="s">
        <v>22</v>
      </c>
      <c r="O7231" t="s">
        <v>23</v>
      </c>
      <c r="P7231" t="s">
        <v>68</v>
      </c>
    </row>
    <row r="7232" spans="1:16" x14ac:dyDescent="0.35">
      <c r="A7232" t="s">
        <v>35</v>
      </c>
      <c r="B7232" t="s">
        <v>32</v>
      </c>
      <c r="C7232" t="s">
        <v>33</v>
      </c>
      <c r="D7232">
        <v>1</v>
      </c>
      <c r="E7232" t="s">
        <v>18</v>
      </c>
      <c r="F7232" t="s">
        <v>19</v>
      </c>
      <c r="G7232" t="s">
        <v>20</v>
      </c>
      <c r="H7232">
        <v>33</v>
      </c>
      <c r="I7232">
        <v>3574361.95</v>
      </c>
      <c r="J7232">
        <v>5823.9</v>
      </c>
      <c r="K7232" s="1">
        <v>44865</v>
      </c>
      <c r="L7232">
        <v>3</v>
      </c>
      <c r="M7232" t="s">
        <v>21</v>
      </c>
      <c r="N7232" t="s">
        <v>22</v>
      </c>
      <c r="O7232" t="s">
        <v>23</v>
      </c>
      <c r="P7232" t="s">
        <v>67</v>
      </c>
    </row>
    <row r="7233" spans="1:16" x14ac:dyDescent="0.35">
      <c r="A7233" t="s">
        <v>35</v>
      </c>
      <c r="B7233" t="s">
        <v>32</v>
      </c>
      <c r="C7233" t="s">
        <v>33</v>
      </c>
      <c r="D7233">
        <v>1</v>
      </c>
      <c r="E7233" t="s">
        <v>18</v>
      </c>
      <c r="F7233" t="s">
        <v>28</v>
      </c>
      <c r="G7233" t="s">
        <v>29</v>
      </c>
      <c r="H7233">
        <v>206</v>
      </c>
      <c r="I7233">
        <v>34436765.299999997</v>
      </c>
      <c r="J7233">
        <v>56109.7</v>
      </c>
      <c r="K7233" s="1">
        <v>44865</v>
      </c>
      <c r="L7233">
        <v>3</v>
      </c>
      <c r="M7233" t="s">
        <v>21</v>
      </c>
      <c r="N7233" t="s">
        <v>22</v>
      </c>
      <c r="O7233" t="s">
        <v>23</v>
      </c>
      <c r="P7233" t="s">
        <v>69</v>
      </c>
    </row>
    <row r="7234" spans="1:16" x14ac:dyDescent="0.35">
      <c r="A7234" t="s">
        <v>35</v>
      </c>
      <c r="B7234" t="s">
        <v>32</v>
      </c>
      <c r="C7234" t="s">
        <v>33</v>
      </c>
      <c r="D7234">
        <v>1</v>
      </c>
      <c r="E7234" t="s">
        <v>18</v>
      </c>
      <c r="F7234" t="s">
        <v>24</v>
      </c>
      <c r="G7234" t="s">
        <v>25</v>
      </c>
      <c r="H7234">
        <v>7154</v>
      </c>
      <c r="I7234">
        <v>575978397.25</v>
      </c>
      <c r="J7234">
        <v>938472.95999999996</v>
      </c>
      <c r="K7234" s="1">
        <v>44865</v>
      </c>
      <c r="L7234">
        <v>3</v>
      </c>
      <c r="M7234" t="s">
        <v>21</v>
      </c>
      <c r="N7234" t="s">
        <v>22</v>
      </c>
      <c r="O7234" t="s">
        <v>23</v>
      </c>
      <c r="P7234" t="s">
        <v>68</v>
      </c>
    </row>
    <row r="7235" spans="1:16" x14ac:dyDescent="0.35">
      <c r="A7235" t="s">
        <v>35</v>
      </c>
      <c r="B7235" t="s">
        <v>32</v>
      </c>
      <c r="C7235" t="s">
        <v>33</v>
      </c>
      <c r="D7235">
        <v>2</v>
      </c>
      <c r="E7235" t="s">
        <v>26</v>
      </c>
      <c r="F7235" t="s">
        <v>19</v>
      </c>
      <c r="G7235" t="s">
        <v>20</v>
      </c>
      <c r="H7235">
        <v>6</v>
      </c>
      <c r="I7235">
        <v>840592.2</v>
      </c>
      <c r="J7235">
        <v>1369.62</v>
      </c>
      <c r="K7235" s="1">
        <v>44865</v>
      </c>
      <c r="L7235">
        <v>3</v>
      </c>
      <c r="M7235" t="s">
        <v>21</v>
      </c>
      <c r="N7235" t="s">
        <v>22</v>
      </c>
      <c r="O7235" t="s">
        <v>23</v>
      </c>
      <c r="P7235" t="s">
        <v>67</v>
      </c>
    </row>
    <row r="7236" spans="1:16" x14ac:dyDescent="0.35">
      <c r="A7236" t="s">
        <v>35</v>
      </c>
      <c r="B7236" t="s">
        <v>32</v>
      </c>
      <c r="C7236" t="s">
        <v>33</v>
      </c>
      <c r="D7236">
        <v>2</v>
      </c>
      <c r="E7236" t="s">
        <v>26</v>
      </c>
      <c r="F7236" t="s">
        <v>28</v>
      </c>
      <c r="G7236" t="s">
        <v>29</v>
      </c>
      <c r="H7236">
        <v>1775</v>
      </c>
      <c r="I7236">
        <v>308721607.75</v>
      </c>
      <c r="J7236">
        <v>503016.93</v>
      </c>
      <c r="K7236" s="1">
        <v>44865</v>
      </c>
      <c r="L7236">
        <v>3</v>
      </c>
      <c r="M7236" t="s">
        <v>21</v>
      </c>
      <c r="N7236" t="s">
        <v>22</v>
      </c>
      <c r="O7236" t="s">
        <v>23</v>
      </c>
      <c r="P7236" t="s">
        <v>69</v>
      </c>
    </row>
    <row r="7237" spans="1:16" x14ac:dyDescent="0.35">
      <c r="A7237" t="s">
        <v>35</v>
      </c>
      <c r="B7237" t="s">
        <v>32</v>
      </c>
      <c r="C7237" t="s">
        <v>33</v>
      </c>
      <c r="D7237">
        <v>2</v>
      </c>
      <c r="E7237" t="s">
        <v>26</v>
      </c>
      <c r="F7237" t="s">
        <v>24</v>
      </c>
      <c r="G7237" t="s">
        <v>25</v>
      </c>
      <c r="H7237">
        <v>715</v>
      </c>
      <c r="I7237">
        <v>80398374.150000006</v>
      </c>
      <c r="J7237">
        <v>130997.45</v>
      </c>
      <c r="K7237" s="1">
        <v>44865</v>
      </c>
      <c r="L7237">
        <v>3</v>
      </c>
      <c r="M7237" t="s">
        <v>21</v>
      </c>
      <c r="N7237" t="s">
        <v>22</v>
      </c>
      <c r="O7237" t="s">
        <v>23</v>
      </c>
      <c r="P7237" t="s">
        <v>68</v>
      </c>
    </row>
    <row r="7238" spans="1:16" x14ac:dyDescent="0.35">
      <c r="A7238" t="s">
        <v>35</v>
      </c>
      <c r="B7238" t="s">
        <v>32</v>
      </c>
      <c r="C7238" t="s">
        <v>33</v>
      </c>
      <c r="D7238">
        <v>3</v>
      </c>
      <c r="E7238" t="s">
        <v>27</v>
      </c>
      <c r="F7238" t="s">
        <v>19</v>
      </c>
      <c r="G7238" t="s">
        <v>20</v>
      </c>
      <c r="H7238">
        <v>34</v>
      </c>
      <c r="I7238">
        <v>31778951.75</v>
      </c>
      <c r="J7238">
        <v>51779.18</v>
      </c>
      <c r="K7238" s="1">
        <v>44865</v>
      </c>
      <c r="L7238">
        <v>3</v>
      </c>
      <c r="M7238" t="s">
        <v>21</v>
      </c>
      <c r="N7238" t="s">
        <v>22</v>
      </c>
      <c r="O7238" t="s">
        <v>23</v>
      </c>
      <c r="P7238" t="s">
        <v>67</v>
      </c>
    </row>
    <row r="7239" spans="1:16" x14ac:dyDescent="0.35">
      <c r="A7239" t="s">
        <v>35</v>
      </c>
      <c r="B7239" t="s">
        <v>32</v>
      </c>
      <c r="C7239" t="s">
        <v>33</v>
      </c>
      <c r="D7239">
        <v>3</v>
      </c>
      <c r="E7239" t="s">
        <v>27</v>
      </c>
      <c r="F7239" t="s">
        <v>28</v>
      </c>
      <c r="G7239" t="s">
        <v>29</v>
      </c>
      <c r="H7239">
        <v>6867</v>
      </c>
      <c r="I7239">
        <v>1515026237.75</v>
      </c>
      <c r="J7239">
        <v>2468514.7400000002</v>
      </c>
      <c r="K7239" s="1">
        <v>44865</v>
      </c>
      <c r="L7239">
        <v>3</v>
      </c>
      <c r="M7239" t="s">
        <v>21</v>
      </c>
      <c r="N7239" t="s">
        <v>22</v>
      </c>
      <c r="O7239" t="s">
        <v>23</v>
      </c>
      <c r="P7239" t="s">
        <v>69</v>
      </c>
    </row>
    <row r="7240" spans="1:16" x14ac:dyDescent="0.35">
      <c r="A7240" t="s">
        <v>35</v>
      </c>
      <c r="B7240" t="s">
        <v>32</v>
      </c>
      <c r="C7240" t="s">
        <v>33</v>
      </c>
      <c r="D7240">
        <v>3</v>
      </c>
      <c r="E7240" t="s">
        <v>27</v>
      </c>
      <c r="F7240" t="s">
        <v>24</v>
      </c>
      <c r="G7240" t="s">
        <v>25</v>
      </c>
      <c r="H7240">
        <v>1256</v>
      </c>
      <c r="I7240">
        <v>174744202.09999999</v>
      </c>
      <c r="J7240">
        <v>284720.24</v>
      </c>
      <c r="K7240" s="1">
        <v>44865</v>
      </c>
      <c r="L7240">
        <v>3</v>
      </c>
      <c r="M7240" t="s">
        <v>21</v>
      </c>
      <c r="N7240" t="s">
        <v>22</v>
      </c>
      <c r="O7240" t="s">
        <v>23</v>
      </c>
      <c r="P7240" t="s">
        <v>68</v>
      </c>
    </row>
    <row r="7241" spans="1:16" x14ac:dyDescent="0.35">
      <c r="A7241" t="s">
        <v>35</v>
      </c>
      <c r="B7241" t="s">
        <v>32</v>
      </c>
      <c r="C7241" t="s">
        <v>33</v>
      </c>
      <c r="D7241">
        <v>4</v>
      </c>
      <c r="E7241" t="s">
        <v>30</v>
      </c>
      <c r="F7241" t="s">
        <v>19</v>
      </c>
      <c r="G7241" t="s">
        <v>20</v>
      </c>
      <c r="H7241">
        <v>131675</v>
      </c>
      <c r="I7241">
        <v>51459122733.75</v>
      </c>
      <c r="J7241">
        <v>83845150.609999999</v>
      </c>
      <c r="K7241" s="1">
        <v>44865</v>
      </c>
      <c r="L7241">
        <v>3</v>
      </c>
      <c r="M7241" t="s">
        <v>21</v>
      </c>
      <c r="N7241" t="s">
        <v>22</v>
      </c>
      <c r="O7241" t="s">
        <v>23</v>
      </c>
      <c r="P7241" t="s">
        <v>67</v>
      </c>
    </row>
    <row r="7242" spans="1:16" x14ac:dyDescent="0.35">
      <c r="A7242" t="s">
        <v>35</v>
      </c>
      <c r="B7242" t="s">
        <v>32</v>
      </c>
      <c r="C7242" t="s">
        <v>33</v>
      </c>
      <c r="D7242">
        <v>4</v>
      </c>
      <c r="E7242" t="s">
        <v>30</v>
      </c>
      <c r="F7242" t="s">
        <v>28</v>
      </c>
      <c r="G7242" t="s">
        <v>29</v>
      </c>
      <c r="H7242">
        <v>26466</v>
      </c>
      <c r="I7242">
        <v>5959935682</v>
      </c>
      <c r="J7242">
        <v>9710847.7200000007</v>
      </c>
      <c r="K7242" s="1">
        <v>44865</v>
      </c>
      <c r="L7242">
        <v>3</v>
      </c>
      <c r="M7242" t="s">
        <v>21</v>
      </c>
      <c r="N7242" t="s">
        <v>22</v>
      </c>
      <c r="O7242" t="s">
        <v>23</v>
      </c>
      <c r="P7242" t="s">
        <v>69</v>
      </c>
    </row>
    <row r="7243" spans="1:16" x14ac:dyDescent="0.35">
      <c r="A7243" t="s">
        <v>35</v>
      </c>
      <c r="B7243" t="s">
        <v>32</v>
      </c>
      <c r="C7243" t="s">
        <v>33</v>
      </c>
      <c r="D7243">
        <v>4</v>
      </c>
      <c r="E7243" t="s">
        <v>30</v>
      </c>
      <c r="F7243" t="s">
        <v>24</v>
      </c>
      <c r="G7243" t="s">
        <v>25</v>
      </c>
      <c r="H7243">
        <v>3325</v>
      </c>
      <c r="I7243">
        <v>653879559.10000002</v>
      </c>
      <c r="J7243">
        <v>1065401.57</v>
      </c>
      <c r="K7243" s="1">
        <v>44865</v>
      </c>
      <c r="L7243">
        <v>3</v>
      </c>
      <c r="M7243" t="s">
        <v>21</v>
      </c>
      <c r="N7243" t="s">
        <v>22</v>
      </c>
      <c r="O7243" t="s">
        <v>23</v>
      </c>
      <c r="P7243" t="s">
        <v>68</v>
      </c>
    </row>
    <row r="7244" spans="1:16" x14ac:dyDescent="0.35">
      <c r="A7244" t="s">
        <v>35</v>
      </c>
      <c r="B7244" t="s">
        <v>32</v>
      </c>
      <c r="C7244" t="s">
        <v>33</v>
      </c>
      <c r="D7244">
        <v>5</v>
      </c>
      <c r="E7244" t="s">
        <v>31</v>
      </c>
      <c r="F7244" t="s">
        <v>19</v>
      </c>
      <c r="G7244" t="s">
        <v>20</v>
      </c>
      <c r="H7244">
        <v>56</v>
      </c>
      <c r="I7244">
        <v>13439097.699999999</v>
      </c>
      <c r="J7244">
        <v>21897.05</v>
      </c>
      <c r="K7244" s="1">
        <v>44865</v>
      </c>
      <c r="L7244">
        <v>3</v>
      </c>
      <c r="M7244" t="s">
        <v>21</v>
      </c>
      <c r="N7244" t="s">
        <v>22</v>
      </c>
      <c r="O7244" t="s">
        <v>23</v>
      </c>
      <c r="P7244" t="s">
        <v>67</v>
      </c>
    </row>
    <row r="7245" spans="1:16" x14ac:dyDescent="0.35">
      <c r="A7245" t="s">
        <v>35</v>
      </c>
      <c r="B7245" t="s">
        <v>32</v>
      </c>
      <c r="C7245" t="s">
        <v>33</v>
      </c>
      <c r="D7245">
        <v>5</v>
      </c>
      <c r="E7245" t="s">
        <v>31</v>
      </c>
      <c r="F7245" t="s">
        <v>28</v>
      </c>
      <c r="G7245" t="s">
        <v>29</v>
      </c>
      <c r="H7245">
        <v>20</v>
      </c>
      <c r="I7245">
        <v>3058313.45</v>
      </c>
      <c r="J7245">
        <v>4983.08</v>
      </c>
      <c r="K7245" s="1">
        <v>44865</v>
      </c>
      <c r="L7245">
        <v>3</v>
      </c>
      <c r="M7245" t="s">
        <v>21</v>
      </c>
      <c r="N7245" t="s">
        <v>22</v>
      </c>
      <c r="O7245" t="s">
        <v>23</v>
      </c>
      <c r="P7245" t="s">
        <v>69</v>
      </c>
    </row>
    <row r="7246" spans="1:16" x14ac:dyDescent="0.35">
      <c r="A7246" t="s">
        <v>35</v>
      </c>
      <c r="B7246" t="s">
        <v>32</v>
      </c>
      <c r="C7246" t="s">
        <v>33</v>
      </c>
      <c r="D7246">
        <v>5</v>
      </c>
      <c r="E7246" t="s">
        <v>31</v>
      </c>
      <c r="F7246" t="s">
        <v>24</v>
      </c>
      <c r="G7246" t="s">
        <v>25</v>
      </c>
      <c r="H7246">
        <v>6</v>
      </c>
      <c r="I7246">
        <v>688677.55</v>
      </c>
      <c r="J7246">
        <v>1122.0999999999999</v>
      </c>
      <c r="K7246" s="1">
        <v>44865</v>
      </c>
      <c r="L7246">
        <v>3</v>
      </c>
      <c r="M7246" t="s">
        <v>21</v>
      </c>
      <c r="N7246" t="s">
        <v>22</v>
      </c>
      <c r="O7246" t="s">
        <v>23</v>
      </c>
      <c r="P7246" t="s">
        <v>68</v>
      </c>
    </row>
    <row r="7247" spans="1:16" x14ac:dyDescent="0.35">
      <c r="A7247" t="s">
        <v>36</v>
      </c>
      <c r="B7247" t="s">
        <v>32</v>
      </c>
      <c r="C7247" t="s">
        <v>33</v>
      </c>
      <c r="D7247">
        <v>6</v>
      </c>
      <c r="E7247" t="s">
        <v>40</v>
      </c>
      <c r="F7247" t="s">
        <v>19</v>
      </c>
      <c r="G7247" t="s">
        <v>20</v>
      </c>
      <c r="H7247">
        <v>1792</v>
      </c>
      <c r="I7247">
        <v>979813568.76999998</v>
      </c>
      <c r="J7247">
        <v>1596463.6</v>
      </c>
      <c r="K7247" s="1">
        <v>44865</v>
      </c>
      <c r="L7247">
        <v>3</v>
      </c>
      <c r="M7247" t="s">
        <v>21</v>
      </c>
      <c r="N7247" t="s">
        <v>22</v>
      </c>
      <c r="O7247" t="s">
        <v>23</v>
      </c>
      <c r="P7247" t="s">
        <v>67</v>
      </c>
    </row>
    <row r="7248" spans="1:16" x14ac:dyDescent="0.35">
      <c r="A7248" t="s">
        <v>37</v>
      </c>
      <c r="B7248" t="s">
        <v>32</v>
      </c>
      <c r="C7248" t="s">
        <v>33</v>
      </c>
      <c r="D7248">
        <v>6</v>
      </c>
      <c r="E7248" t="s">
        <v>40</v>
      </c>
      <c r="F7248" t="s">
        <v>19</v>
      </c>
      <c r="G7248" t="s">
        <v>20</v>
      </c>
      <c r="H7248">
        <v>3208</v>
      </c>
      <c r="I7248">
        <v>6701199197.4200001</v>
      </c>
      <c r="J7248">
        <v>10918628.73</v>
      </c>
      <c r="K7248" s="1">
        <v>44865</v>
      </c>
      <c r="L7248">
        <v>3</v>
      </c>
      <c r="M7248" t="s">
        <v>21</v>
      </c>
      <c r="N7248" t="s">
        <v>22</v>
      </c>
      <c r="O7248" t="s">
        <v>23</v>
      </c>
      <c r="P7248" t="s">
        <v>67</v>
      </c>
    </row>
    <row r="7249" spans="1:16" x14ac:dyDescent="0.35">
      <c r="A7249" t="s">
        <v>38</v>
      </c>
      <c r="B7249" t="s">
        <v>16</v>
      </c>
      <c r="C7249" t="s">
        <v>17</v>
      </c>
      <c r="D7249">
        <v>1</v>
      </c>
      <c r="E7249" t="s">
        <v>18</v>
      </c>
      <c r="F7249" t="s">
        <v>19</v>
      </c>
      <c r="G7249" t="s">
        <v>20</v>
      </c>
      <c r="H7249">
        <v>9</v>
      </c>
      <c r="I7249">
        <v>11407625.5</v>
      </c>
      <c r="J7249">
        <v>18587.07</v>
      </c>
      <c r="K7249" s="1">
        <v>44865</v>
      </c>
      <c r="L7249">
        <v>3</v>
      </c>
      <c r="M7249" t="s">
        <v>21</v>
      </c>
      <c r="N7249" t="s">
        <v>22</v>
      </c>
      <c r="O7249" t="s">
        <v>23</v>
      </c>
      <c r="P7249" t="s">
        <v>67</v>
      </c>
    </row>
    <row r="7250" spans="1:16" x14ac:dyDescent="0.35">
      <c r="A7250" t="s">
        <v>38</v>
      </c>
      <c r="B7250" t="s">
        <v>16</v>
      </c>
      <c r="C7250" t="s">
        <v>17</v>
      </c>
      <c r="D7250">
        <v>1</v>
      </c>
      <c r="E7250" t="s">
        <v>18</v>
      </c>
      <c r="F7250" t="s">
        <v>28</v>
      </c>
      <c r="G7250" t="s">
        <v>29</v>
      </c>
      <c r="H7250">
        <v>4017</v>
      </c>
      <c r="I7250">
        <v>447482429.60000002</v>
      </c>
      <c r="J7250">
        <v>729107.49</v>
      </c>
      <c r="K7250" s="1">
        <v>44865</v>
      </c>
      <c r="L7250">
        <v>3</v>
      </c>
      <c r="M7250" t="s">
        <v>21</v>
      </c>
      <c r="N7250" t="s">
        <v>22</v>
      </c>
      <c r="O7250" t="s">
        <v>23</v>
      </c>
      <c r="P7250" t="s">
        <v>69</v>
      </c>
    </row>
    <row r="7251" spans="1:16" x14ac:dyDescent="0.35">
      <c r="A7251" t="s">
        <v>38</v>
      </c>
      <c r="B7251" t="s">
        <v>16</v>
      </c>
      <c r="C7251" t="s">
        <v>17</v>
      </c>
      <c r="D7251">
        <v>1</v>
      </c>
      <c r="E7251" t="s">
        <v>18</v>
      </c>
      <c r="F7251" t="s">
        <v>24</v>
      </c>
      <c r="G7251" t="s">
        <v>25</v>
      </c>
      <c r="H7251">
        <v>89</v>
      </c>
      <c r="I7251">
        <v>7298000</v>
      </c>
      <c r="J7251">
        <v>11891.03</v>
      </c>
      <c r="K7251" s="1">
        <v>44865</v>
      </c>
      <c r="L7251">
        <v>3</v>
      </c>
      <c r="M7251" t="s">
        <v>21</v>
      </c>
      <c r="N7251" t="s">
        <v>22</v>
      </c>
      <c r="O7251" t="s">
        <v>23</v>
      </c>
      <c r="P7251" t="s">
        <v>68</v>
      </c>
    </row>
    <row r="7252" spans="1:16" x14ac:dyDescent="0.35">
      <c r="A7252" t="s">
        <v>38</v>
      </c>
      <c r="B7252" t="s">
        <v>16</v>
      </c>
      <c r="C7252" t="s">
        <v>17</v>
      </c>
      <c r="D7252">
        <v>1</v>
      </c>
      <c r="E7252" t="s">
        <v>18</v>
      </c>
      <c r="F7252" t="s">
        <v>41</v>
      </c>
      <c r="G7252" t="s">
        <v>42</v>
      </c>
      <c r="H7252">
        <v>9</v>
      </c>
      <c r="I7252">
        <v>738000</v>
      </c>
      <c r="J7252">
        <v>1202.46</v>
      </c>
      <c r="K7252" s="1">
        <v>44865</v>
      </c>
      <c r="L7252">
        <v>3</v>
      </c>
      <c r="M7252" t="s">
        <v>21</v>
      </c>
      <c r="N7252" t="s">
        <v>22</v>
      </c>
      <c r="O7252" t="s">
        <v>23</v>
      </c>
      <c r="P7252" t="s">
        <v>70</v>
      </c>
    </row>
    <row r="7253" spans="1:16" x14ac:dyDescent="0.35">
      <c r="A7253" t="s">
        <v>38</v>
      </c>
      <c r="B7253" t="s">
        <v>16</v>
      </c>
      <c r="C7253" t="s">
        <v>17</v>
      </c>
      <c r="D7253">
        <v>2</v>
      </c>
      <c r="E7253" t="s">
        <v>26</v>
      </c>
      <c r="F7253" t="s">
        <v>28</v>
      </c>
      <c r="G7253" t="s">
        <v>29</v>
      </c>
      <c r="H7253">
        <v>3646</v>
      </c>
      <c r="I7253">
        <v>385657524.14999998</v>
      </c>
      <c r="J7253">
        <v>628372.80000000005</v>
      </c>
      <c r="K7253" s="1">
        <v>44865</v>
      </c>
      <c r="L7253">
        <v>3</v>
      </c>
      <c r="M7253" t="s">
        <v>21</v>
      </c>
      <c r="N7253" t="s">
        <v>22</v>
      </c>
      <c r="O7253" t="s">
        <v>23</v>
      </c>
      <c r="P7253" t="s">
        <v>69</v>
      </c>
    </row>
    <row r="7254" spans="1:16" x14ac:dyDescent="0.35">
      <c r="A7254" t="s">
        <v>38</v>
      </c>
      <c r="B7254" t="s">
        <v>16</v>
      </c>
      <c r="C7254" t="s">
        <v>17</v>
      </c>
      <c r="D7254">
        <v>2</v>
      </c>
      <c r="E7254" t="s">
        <v>26</v>
      </c>
      <c r="F7254" t="s">
        <v>24</v>
      </c>
      <c r="G7254" t="s">
        <v>25</v>
      </c>
      <c r="H7254">
        <v>165</v>
      </c>
      <c r="I7254">
        <v>13530000</v>
      </c>
      <c r="J7254">
        <v>22045.17</v>
      </c>
      <c r="K7254" s="1">
        <v>44865</v>
      </c>
      <c r="L7254">
        <v>3</v>
      </c>
      <c r="M7254" t="s">
        <v>21</v>
      </c>
      <c r="N7254" t="s">
        <v>22</v>
      </c>
      <c r="O7254" t="s">
        <v>23</v>
      </c>
      <c r="P7254" t="s">
        <v>68</v>
      </c>
    </row>
    <row r="7255" spans="1:16" x14ac:dyDescent="0.35">
      <c r="A7255" t="s">
        <v>38</v>
      </c>
      <c r="B7255" t="s">
        <v>16</v>
      </c>
      <c r="C7255" t="s">
        <v>17</v>
      </c>
      <c r="D7255">
        <v>2</v>
      </c>
      <c r="E7255" t="s">
        <v>26</v>
      </c>
      <c r="F7255" t="s">
        <v>41</v>
      </c>
      <c r="G7255" t="s">
        <v>42</v>
      </c>
      <c r="H7255">
        <v>68</v>
      </c>
      <c r="I7255">
        <v>5576000</v>
      </c>
      <c r="J7255">
        <v>9085.2800000000007</v>
      </c>
      <c r="K7255" s="1">
        <v>44865</v>
      </c>
      <c r="L7255">
        <v>3</v>
      </c>
      <c r="M7255" t="s">
        <v>21</v>
      </c>
      <c r="N7255" t="s">
        <v>22</v>
      </c>
      <c r="O7255" t="s">
        <v>23</v>
      </c>
      <c r="P7255" t="s">
        <v>70</v>
      </c>
    </row>
    <row r="7256" spans="1:16" x14ac:dyDescent="0.35">
      <c r="A7256" t="s">
        <v>38</v>
      </c>
      <c r="B7256" t="s">
        <v>16</v>
      </c>
      <c r="C7256" t="s">
        <v>17</v>
      </c>
      <c r="D7256">
        <v>3</v>
      </c>
      <c r="E7256" t="s">
        <v>27</v>
      </c>
      <c r="F7256" t="s">
        <v>19</v>
      </c>
      <c r="G7256" t="s">
        <v>20</v>
      </c>
      <c r="H7256">
        <v>1</v>
      </c>
      <c r="I7256">
        <v>82000</v>
      </c>
      <c r="J7256">
        <v>133.61000000000001</v>
      </c>
      <c r="K7256" s="1">
        <v>44865</v>
      </c>
      <c r="L7256">
        <v>3</v>
      </c>
      <c r="M7256" t="s">
        <v>21</v>
      </c>
      <c r="N7256" t="s">
        <v>22</v>
      </c>
      <c r="O7256" t="s">
        <v>23</v>
      </c>
      <c r="P7256" t="s">
        <v>67</v>
      </c>
    </row>
    <row r="7257" spans="1:16" x14ac:dyDescent="0.35">
      <c r="A7257" t="s">
        <v>38</v>
      </c>
      <c r="B7257" t="s">
        <v>16</v>
      </c>
      <c r="C7257" t="s">
        <v>17</v>
      </c>
      <c r="D7257">
        <v>3</v>
      </c>
      <c r="E7257" t="s">
        <v>27</v>
      </c>
      <c r="F7257" t="s">
        <v>28</v>
      </c>
      <c r="G7257" t="s">
        <v>29</v>
      </c>
      <c r="H7257">
        <v>4840</v>
      </c>
      <c r="I7257">
        <v>426514328.55000001</v>
      </c>
      <c r="J7257">
        <v>694943.02</v>
      </c>
      <c r="K7257" s="1">
        <v>44865</v>
      </c>
      <c r="L7257">
        <v>3</v>
      </c>
      <c r="M7257" t="s">
        <v>21</v>
      </c>
      <c r="N7257" t="s">
        <v>22</v>
      </c>
      <c r="O7257" t="s">
        <v>23</v>
      </c>
      <c r="P7257" t="s">
        <v>69</v>
      </c>
    </row>
    <row r="7258" spans="1:16" x14ac:dyDescent="0.35">
      <c r="A7258" t="s">
        <v>38</v>
      </c>
      <c r="B7258" t="s">
        <v>16</v>
      </c>
      <c r="C7258" t="s">
        <v>17</v>
      </c>
      <c r="D7258">
        <v>3</v>
      </c>
      <c r="E7258" t="s">
        <v>27</v>
      </c>
      <c r="F7258" t="s">
        <v>24</v>
      </c>
      <c r="G7258" t="s">
        <v>25</v>
      </c>
      <c r="H7258">
        <v>264</v>
      </c>
      <c r="I7258">
        <v>21616258.050000001</v>
      </c>
      <c r="J7258">
        <v>35220.550000000003</v>
      </c>
      <c r="K7258" s="1">
        <v>44865</v>
      </c>
      <c r="L7258">
        <v>3</v>
      </c>
      <c r="M7258" t="s">
        <v>21</v>
      </c>
      <c r="N7258" t="s">
        <v>22</v>
      </c>
      <c r="O7258" t="s">
        <v>23</v>
      </c>
      <c r="P7258" t="s">
        <v>68</v>
      </c>
    </row>
    <row r="7259" spans="1:16" x14ac:dyDescent="0.35">
      <c r="A7259" t="s">
        <v>38</v>
      </c>
      <c r="B7259" t="s">
        <v>16</v>
      </c>
      <c r="C7259" t="s">
        <v>17</v>
      </c>
      <c r="D7259">
        <v>3</v>
      </c>
      <c r="E7259" t="s">
        <v>27</v>
      </c>
      <c r="F7259" t="s">
        <v>41</v>
      </c>
      <c r="G7259" t="s">
        <v>42</v>
      </c>
      <c r="H7259">
        <v>155</v>
      </c>
      <c r="I7259">
        <v>12710000</v>
      </c>
      <c r="J7259">
        <v>20709.099999999999</v>
      </c>
      <c r="K7259" s="1">
        <v>44865</v>
      </c>
      <c r="L7259">
        <v>3</v>
      </c>
      <c r="M7259" t="s">
        <v>21</v>
      </c>
      <c r="N7259" t="s">
        <v>22</v>
      </c>
      <c r="O7259" t="s">
        <v>23</v>
      </c>
      <c r="P7259" t="s">
        <v>70</v>
      </c>
    </row>
    <row r="7260" spans="1:16" x14ac:dyDescent="0.35">
      <c r="A7260" t="s">
        <v>38</v>
      </c>
      <c r="B7260" t="s">
        <v>16</v>
      </c>
      <c r="C7260" t="s">
        <v>17</v>
      </c>
      <c r="D7260">
        <v>4</v>
      </c>
      <c r="E7260" t="s">
        <v>30</v>
      </c>
      <c r="F7260" t="s">
        <v>19</v>
      </c>
      <c r="G7260" t="s">
        <v>20</v>
      </c>
      <c r="H7260">
        <v>53407</v>
      </c>
      <c r="I7260">
        <v>4397723443.3999996</v>
      </c>
      <c r="J7260">
        <v>7165450.2599999998</v>
      </c>
      <c r="K7260" s="1">
        <v>44865</v>
      </c>
      <c r="L7260">
        <v>3</v>
      </c>
      <c r="M7260" t="s">
        <v>21</v>
      </c>
      <c r="N7260" t="s">
        <v>22</v>
      </c>
      <c r="O7260" t="s">
        <v>23</v>
      </c>
      <c r="P7260" t="s">
        <v>67</v>
      </c>
    </row>
    <row r="7261" spans="1:16" x14ac:dyDescent="0.35">
      <c r="A7261" t="s">
        <v>38</v>
      </c>
      <c r="B7261" t="s">
        <v>16</v>
      </c>
      <c r="C7261" t="s">
        <v>17</v>
      </c>
      <c r="D7261">
        <v>4</v>
      </c>
      <c r="E7261" t="s">
        <v>30</v>
      </c>
      <c r="F7261" t="s">
        <v>28</v>
      </c>
      <c r="G7261" t="s">
        <v>29</v>
      </c>
      <c r="H7261">
        <v>10852</v>
      </c>
      <c r="I7261">
        <v>898032390.29999995</v>
      </c>
      <c r="J7261">
        <v>1463213.07</v>
      </c>
      <c r="K7261" s="1">
        <v>44865</v>
      </c>
      <c r="L7261">
        <v>3</v>
      </c>
      <c r="M7261" t="s">
        <v>21</v>
      </c>
      <c r="N7261" t="s">
        <v>22</v>
      </c>
      <c r="O7261" t="s">
        <v>23</v>
      </c>
      <c r="P7261" t="s">
        <v>69</v>
      </c>
    </row>
    <row r="7262" spans="1:16" x14ac:dyDescent="0.35">
      <c r="A7262" t="s">
        <v>38</v>
      </c>
      <c r="B7262" t="s">
        <v>16</v>
      </c>
      <c r="C7262" t="s">
        <v>17</v>
      </c>
      <c r="D7262">
        <v>4</v>
      </c>
      <c r="E7262" t="s">
        <v>30</v>
      </c>
      <c r="F7262" t="s">
        <v>24</v>
      </c>
      <c r="G7262" t="s">
        <v>25</v>
      </c>
      <c r="H7262">
        <v>1934</v>
      </c>
      <c r="I7262">
        <v>158556258.05000001</v>
      </c>
      <c r="J7262">
        <v>258344.34</v>
      </c>
      <c r="K7262" s="1">
        <v>44865</v>
      </c>
      <c r="L7262">
        <v>3</v>
      </c>
      <c r="M7262" t="s">
        <v>21</v>
      </c>
      <c r="N7262" t="s">
        <v>22</v>
      </c>
      <c r="O7262" t="s">
        <v>23</v>
      </c>
      <c r="P7262" t="s">
        <v>68</v>
      </c>
    </row>
    <row r="7263" spans="1:16" x14ac:dyDescent="0.35">
      <c r="A7263" t="s">
        <v>38</v>
      </c>
      <c r="B7263" t="s">
        <v>16</v>
      </c>
      <c r="C7263" t="s">
        <v>17</v>
      </c>
      <c r="D7263">
        <v>4</v>
      </c>
      <c r="E7263" t="s">
        <v>30</v>
      </c>
      <c r="F7263" t="s">
        <v>41</v>
      </c>
      <c r="G7263" t="s">
        <v>42</v>
      </c>
      <c r="H7263">
        <v>1116</v>
      </c>
      <c r="I7263">
        <v>91594000</v>
      </c>
      <c r="J7263">
        <v>149239.09</v>
      </c>
      <c r="K7263" s="1">
        <v>44865</v>
      </c>
      <c r="L7263">
        <v>3</v>
      </c>
      <c r="M7263" t="s">
        <v>21</v>
      </c>
      <c r="N7263" t="s">
        <v>22</v>
      </c>
      <c r="O7263" t="s">
        <v>23</v>
      </c>
      <c r="P7263" t="s">
        <v>70</v>
      </c>
    </row>
    <row r="7264" spans="1:16" x14ac:dyDescent="0.35">
      <c r="A7264" t="s">
        <v>38</v>
      </c>
      <c r="B7264" t="s">
        <v>16</v>
      </c>
      <c r="C7264" t="s">
        <v>17</v>
      </c>
      <c r="D7264">
        <v>5</v>
      </c>
      <c r="E7264" t="s">
        <v>31</v>
      </c>
      <c r="F7264" t="s">
        <v>19</v>
      </c>
      <c r="G7264" t="s">
        <v>20</v>
      </c>
      <c r="H7264">
        <v>166</v>
      </c>
      <c r="I7264">
        <v>13612000</v>
      </c>
      <c r="J7264">
        <v>22178.77</v>
      </c>
      <c r="K7264" s="1">
        <v>44865</v>
      </c>
      <c r="L7264">
        <v>3</v>
      </c>
      <c r="M7264" t="s">
        <v>21</v>
      </c>
      <c r="N7264" t="s">
        <v>22</v>
      </c>
      <c r="O7264" t="s">
        <v>23</v>
      </c>
      <c r="P7264" t="s">
        <v>67</v>
      </c>
    </row>
    <row r="7265" spans="1:16" x14ac:dyDescent="0.35">
      <c r="A7265" t="s">
        <v>38</v>
      </c>
      <c r="B7265" t="s">
        <v>16</v>
      </c>
      <c r="C7265" t="s">
        <v>17</v>
      </c>
      <c r="D7265">
        <v>5</v>
      </c>
      <c r="E7265" t="s">
        <v>31</v>
      </c>
      <c r="F7265" t="s">
        <v>28</v>
      </c>
      <c r="G7265" t="s">
        <v>29</v>
      </c>
      <c r="H7265">
        <v>4</v>
      </c>
      <c r="I7265">
        <v>328000</v>
      </c>
      <c r="J7265">
        <v>534.42999999999995</v>
      </c>
      <c r="K7265" s="1">
        <v>44865</v>
      </c>
      <c r="L7265">
        <v>3</v>
      </c>
      <c r="M7265" t="s">
        <v>21</v>
      </c>
      <c r="N7265" t="s">
        <v>22</v>
      </c>
      <c r="O7265" t="s">
        <v>23</v>
      </c>
      <c r="P7265" t="s">
        <v>69</v>
      </c>
    </row>
    <row r="7266" spans="1:16" x14ac:dyDescent="0.35">
      <c r="A7266" t="s">
        <v>38</v>
      </c>
      <c r="B7266" t="s">
        <v>32</v>
      </c>
      <c r="C7266" t="s">
        <v>33</v>
      </c>
      <c r="D7266">
        <v>1</v>
      </c>
      <c r="E7266" t="s">
        <v>18</v>
      </c>
      <c r="F7266" t="s">
        <v>19</v>
      </c>
      <c r="G7266" t="s">
        <v>20</v>
      </c>
      <c r="H7266">
        <v>9</v>
      </c>
      <c r="I7266">
        <v>2463001</v>
      </c>
      <c r="J7266">
        <v>4013.1</v>
      </c>
      <c r="K7266" s="1">
        <v>44865</v>
      </c>
      <c r="L7266">
        <v>3</v>
      </c>
      <c r="M7266" t="s">
        <v>21</v>
      </c>
      <c r="N7266" t="s">
        <v>22</v>
      </c>
      <c r="O7266" t="s">
        <v>23</v>
      </c>
      <c r="P7266" t="s">
        <v>67</v>
      </c>
    </row>
    <row r="7267" spans="1:16" x14ac:dyDescent="0.35">
      <c r="A7267" t="s">
        <v>38</v>
      </c>
      <c r="B7267" t="s">
        <v>32</v>
      </c>
      <c r="C7267" t="s">
        <v>33</v>
      </c>
      <c r="D7267">
        <v>1</v>
      </c>
      <c r="E7267" t="s">
        <v>18</v>
      </c>
      <c r="F7267" t="s">
        <v>28</v>
      </c>
      <c r="G7267" t="s">
        <v>29</v>
      </c>
      <c r="H7267">
        <v>5558</v>
      </c>
      <c r="I7267">
        <v>605538905.14999998</v>
      </c>
      <c r="J7267">
        <v>986637.51</v>
      </c>
      <c r="K7267" s="1">
        <v>44865</v>
      </c>
      <c r="L7267">
        <v>3</v>
      </c>
      <c r="M7267" t="s">
        <v>21</v>
      </c>
      <c r="N7267" t="s">
        <v>22</v>
      </c>
      <c r="O7267" t="s">
        <v>23</v>
      </c>
      <c r="P7267" t="s">
        <v>69</v>
      </c>
    </row>
    <row r="7268" spans="1:16" x14ac:dyDescent="0.35">
      <c r="A7268" t="s">
        <v>38</v>
      </c>
      <c r="B7268" t="s">
        <v>32</v>
      </c>
      <c r="C7268" t="s">
        <v>33</v>
      </c>
      <c r="D7268">
        <v>1</v>
      </c>
      <c r="E7268" t="s">
        <v>18</v>
      </c>
      <c r="F7268" t="s">
        <v>24</v>
      </c>
      <c r="G7268" t="s">
        <v>25</v>
      </c>
      <c r="H7268">
        <v>74</v>
      </c>
      <c r="I7268">
        <v>6068000</v>
      </c>
      <c r="J7268">
        <v>9886.92</v>
      </c>
      <c r="K7268" s="1">
        <v>44865</v>
      </c>
      <c r="L7268">
        <v>3</v>
      </c>
      <c r="M7268" t="s">
        <v>21</v>
      </c>
      <c r="N7268" t="s">
        <v>22</v>
      </c>
      <c r="O7268" t="s">
        <v>23</v>
      </c>
      <c r="P7268" t="s">
        <v>68</v>
      </c>
    </row>
    <row r="7269" spans="1:16" x14ac:dyDescent="0.35">
      <c r="A7269" t="s">
        <v>38</v>
      </c>
      <c r="B7269" t="s">
        <v>32</v>
      </c>
      <c r="C7269" t="s">
        <v>33</v>
      </c>
      <c r="D7269">
        <v>1</v>
      </c>
      <c r="E7269" t="s">
        <v>18</v>
      </c>
      <c r="F7269" t="s">
        <v>41</v>
      </c>
      <c r="G7269" t="s">
        <v>42</v>
      </c>
      <c r="H7269">
        <v>14</v>
      </c>
      <c r="I7269">
        <v>1148000</v>
      </c>
      <c r="J7269">
        <v>1870.5</v>
      </c>
      <c r="K7269" s="1">
        <v>44865</v>
      </c>
      <c r="L7269">
        <v>3</v>
      </c>
      <c r="M7269" t="s">
        <v>21</v>
      </c>
      <c r="N7269" t="s">
        <v>22</v>
      </c>
      <c r="O7269" t="s">
        <v>23</v>
      </c>
      <c r="P7269" t="s">
        <v>70</v>
      </c>
    </row>
    <row r="7270" spans="1:16" x14ac:dyDescent="0.35">
      <c r="A7270" t="s">
        <v>38</v>
      </c>
      <c r="B7270" t="s">
        <v>32</v>
      </c>
      <c r="C7270" t="s">
        <v>33</v>
      </c>
      <c r="D7270">
        <v>2</v>
      </c>
      <c r="E7270" t="s">
        <v>26</v>
      </c>
      <c r="F7270" t="s">
        <v>19</v>
      </c>
      <c r="G7270" t="s">
        <v>20</v>
      </c>
      <c r="H7270">
        <v>2</v>
      </c>
      <c r="I7270">
        <v>389571.5</v>
      </c>
      <c r="J7270">
        <v>634.75</v>
      </c>
      <c r="K7270" s="1">
        <v>44865</v>
      </c>
      <c r="L7270">
        <v>3</v>
      </c>
      <c r="M7270" t="s">
        <v>21</v>
      </c>
      <c r="N7270" t="s">
        <v>22</v>
      </c>
      <c r="O7270" t="s">
        <v>23</v>
      </c>
      <c r="P7270" t="s">
        <v>67</v>
      </c>
    </row>
    <row r="7271" spans="1:16" x14ac:dyDescent="0.35">
      <c r="A7271" t="s">
        <v>38</v>
      </c>
      <c r="B7271" t="s">
        <v>32</v>
      </c>
      <c r="C7271" t="s">
        <v>33</v>
      </c>
      <c r="D7271">
        <v>2</v>
      </c>
      <c r="E7271" t="s">
        <v>26</v>
      </c>
      <c r="F7271" t="s">
        <v>28</v>
      </c>
      <c r="G7271" t="s">
        <v>29</v>
      </c>
      <c r="H7271">
        <v>4215</v>
      </c>
      <c r="I7271">
        <v>430414932.69999999</v>
      </c>
      <c r="J7271">
        <v>701298.49</v>
      </c>
      <c r="K7271" s="1">
        <v>44865</v>
      </c>
      <c r="L7271">
        <v>3</v>
      </c>
      <c r="M7271" t="s">
        <v>21</v>
      </c>
      <c r="N7271" t="s">
        <v>22</v>
      </c>
      <c r="O7271" t="s">
        <v>23</v>
      </c>
      <c r="P7271" t="s">
        <v>69</v>
      </c>
    </row>
    <row r="7272" spans="1:16" x14ac:dyDescent="0.35">
      <c r="A7272" t="s">
        <v>38</v>
      </c>
      <c r="B7272" t="s">
        <v>32</v>
      </c>
      <c r="C7272" t="s">
        <v>33</v>
      </c>
      <c r="D7272">
        <v>2</v>
      </c>
      <c r="E7272" t="s">
        <v>26</v>
      </c>
      <c r="F7272" t="s">
        <v>24</v>
      </c>
      <c r="G7272" t="s">
        <v>25</v>
      </c>
      <c r="H7272">
        <v>7</v>
      </c>
      <c r="I7272">
        <v>574000</v>
      </c>
      <c r="J7272">
        <v>935.25</v>
      </c>
      <c r="K7272" s="1">
        <v>44865</v>
      </c>
      <c r="L7272">
        <v>3</v>
      </c>
      <c r="M7272" t="s">
        <v>21</v>
      </c>
      <c r="N7272" t="s">
        <v>22</v>
      </c>
      <c r="O7272" t="s">
        <v>23</v>
      </c>
      <c r="P7272" t="s">
        <v>68</v>
      </c>
    </row>
    <row r="7273" spans="1:16" x14ac:dyDescent="0.35">
      <c r="A7273" t="s">
        <v>38</v>
      </c>
      <c r="B7273" t="s">
        <v>32</v>
      </c>
      <c r="C7273" t="s">
        <v>33</v>
      </c>
      <c r="D7273">
        <v>2</v>
      </c>
      <c r="E7273" t="s">
        <v>26</v>
      </c>
      <c r="F7273" t="s">
        <v>41</v>
      </c>
      <c r="G7273" t="s">
        <v>42</v>
      </c>
      <c r="H7273">
        <v>72</v>
      </c>
      <c r="I7273">
        <v>6129571.5</v>
      </c>
      <c r="J7273">
        <v>9987.24</v>
      </c>
      <c r="K7273" s="1">
        <v>44865</v>
      </c>
      <c r="L7273">
        <v>3</v>
      </c>
      <c r="M7273" t="s">
        <v>21</v>
      </c>
      <c r="N7273" t="s">
        <v>22</v>
      </c>
      <c r="O7273" t="s">
        <v>23</v>
      </c>
      <c r="P7273" t="s">
        <v>70</v>
      </c>
    </row>
    <row r="7274" spans="1:16" x14ac:dyDescent="0.35">
      <c r="A7274" t="s">
        <v>38</v>
      </c>
      <c r="B7274" t="s">
        <v>32</v>
      </c>
      <c r="C7274" t="s">
        <v>33</v>
      </c>
      <c r="D7274">
        <v>3</v>
      </c>
      <c r="E7274" t="s">
        <v>27</v>
      </c>
      <c r="F7274" t="s">
        <v>19</v>
      </c>
      <c r="G7274" t="s">
        <v>20</v>
      </c>
      <c r="H7274">
        <v>2</v>
      </c>
      <c r="I7274">
        <v>164000</v>
      </c>
      <c r="J7274">
        <v>267.20999999999998</v>
      </c>
      <c r="K7274" s="1">
        <v>44865</v>
      </c>
      <c r="L7274">
        <v>3</v>
      </c>
      <c r="M7274" t="s">
        <v>21</v>
      </c>
      <c r="N7274" t="s">
        <v>22</v>
      </c>
      <c r="O7274" t="s">
        <v>23</v>
      </c>
      <c r="P7274" t="s">
        <v>67</v>
      </c>
    </row>
    <row r="7275" spans="1:16" x14ac:dyDescent="0.35">
      <c r="A7275" t="s">
        <v>38</v>
      </c>
      <c r="B7275" t="s">
        <v>32</v>
      </c>
      <c r="C7275" t="s">
        <v>33</v>
      </c>
      <c r="D7275">
        <v>3</v>
      </c>
      <c r="E7275" t="s">
        <v>27</v>
      </c>
      <c r="F7275" t="s">
        <v>28</v>
      </c>
      <c r="G7275" t="s">
        <v>29</v>
      </c>
      <c r="H7275">
        <v>4320</v>
      </c>
      <c r="I7275">
        <v>383129579.10000002</v>
      </c>
      <c r="J7275">
        <v>624253.88</v>
      </c>
      <c r="K7275" s="1">
        <v>44865</v>
      </c>
      <c r="L7275">
        <v>3</v>
      </c>
      <c r="M7275" t="s">
        <v>21</v>
      </c>
      <c r="N7275" t="s">
        <v>22</v>
      </c>
      <c r="O7275" t="s">
        <v>23</v>
      </c>
      <c r="P7275" t="s">
        <v>69</v>
      </c>
    </row>
    <row r="7276" spans="1:16" x14ac:dyDescent="0.35">
      <c r="A7276" t="s">
        <v>38</v>
      </c>
      <c r="B7276" t="s">
        <v>32</v>
      </c>
      <c r="C7276" t="s">
        <v>33</v>
      </c>
      <c r="D7276">
        <v>3</v>
      </c>
      <c r="E7276" t="s">
        <v>27</v>
      </c>
      <c r="F7276" t="s">
        <v>24</v>
      </c>
      <c r="G7276" t="s">
        <v>25</v>
      </c>
      <c r="H7276">
        <v>3</v>
      </c>
      <c r="I7276">
        <v>246000</v>
      </c>
      <c r="J7276">
        <v>400.82</v>
      </c>
      <c r="K7276" s="1">
        <v>44865</v>
      </c>
      <c r="L7276">
        <v>3</v>
      </c>
      <c r="M7276" t="s">
        <v>21</v>
      </c>
      <c r="N7276" t="s">
        <v>22</v>
      </c>
      <c r="O7276" t="s">
        <v>23</v>
      </c>
      <c r="P7276" t="s">
        <v>68</v>
      </c>
    </row>
    <row r="7277" spans="1:16" x14ac:dyDescent="0.35">
      <c r="A7277" t="s">
        <v>38</v>
      </c>
      <c r="B7277" t="s">
        <v>32</v>
      </c>
      <c r="C7277" t="s">
        <v>33</v>
      </c>
      <c r="D7277">
        <v>3</v>
      </c>
      <c r="E7277" t="s">
        <v>27</v>
      </c>
      <c r="F7277" t="s">
        <v>41</v>
      </c>
      <c r="G7277" t="s">
        <v>42</v>
      </c>
      <c r="H7277">
        <v>196</v>
      </c>
      <c r="I7277">
        <v>16226124.699999999</v>
      </c>
      <c r="J7277">
        <v>26438.11</v>
      </c>
      <c r="K7277" s="1">
        <v>44865</v>
      </c>
      <c r="L7277">
        <v>3</v>
      </c>
      <c r="M7277" t="s">
        <v>21</v>
      </c>
      <c r="N7277" t="s">
        <v>22</v>
      </c>
      <c r="O7277" t="s">
        <v>23</v>
      </c>
      <c r="P7277" t="s">
        <v>70</v>
      </c>
    </row>
    <row r="7278" spans="1:16" x14ac:dyDescent="0.35">
      <c r="A7278" t="s">
        <v>38</v>
      </c>
      <c r="B7278" t="s">
        <v>32</v>
      </c>
      <c r="C7278" t="s">
        <v>33</v>
      </c>
      <c r="D7278">
        <v>4</v>
      </c>
      <c r="E7278" t="s">
        <v>30</v>
      </c>
      <c r="F7278" t="s">
        <v>19</v>
      </c>
      <c r="G7278" t="s">
        <v>20</v>
      </c>
      <c r="H7278">
        <v>33298</v>
      </c>
      <c r="I7278">
        <v>2750199559.6999998</v>
      </c>
      <c r="J7278">
        <v>4481049.8899999997</v>
      </c>
      <c r="K7278" s="1">
        <v>44865</v>
      </c>
      <c r="L7278">
        <v>3</v>
      </c>
      <c r="M7278" t="s">
        <v>21</v>
      </c>
      <c r="N7278" t="s">
        <v>22</v>
      </c>
      <c r="O7278" t="s">
        <v>23</v>
      </c>
      <c r="P7278" t="s">
        <v>67</v>
      </c>
    </row>
    <row r="7279" spans="1:16" x14ac:dyDescent="0.35">
      <c r="A7279" t="s">
        <v>38</v>
      </c>
      <c r="B7279" t="s">
        <v>32</v>
      </c>
      <c r="C7279" t="s">
        <v>33</v>
      </c>
      <c r="D7279">
        <v>4</v>
      </c>
      <c r="E7279" t="s">
        <v>30</v>
      </c>
      <c r="F7279" t="s">
        <v>28</v>
      </c>
      <c r="G7279" t="s">
        <v>29</v>
      </c>
      <c r="H7279">
        <v>7425</v>
      </c>
      <c r="I7279">
        <v>622969517.85000002</v>
      </c>
      <c r="J7279">
        <v>1015038.16</v>
      </c>
      <c r="K7279" s="1">
        <v>44865</v>
      </c>
      <c r="L7279">
        <v>3</v>
      </c>
      <c r="M7279" t="s">
        <v>21</v>
      </c>
      <c r="N7279" t="s">
        <v>22</v>
      </c>
      <c r="O7279" t="s">
        <v>23</v>
      </c>
      <c r="P7279" t="s">
        <v>69</v>
      </c>
    </row>
    <row r="7280" spans="1:16" x14ac:dyDescent="0.35">
      <c r="A7280" t="s">
        <v>38</v>
      </c>
      <c r="B7280" t="s">
        <v>32</v>
      </c>
      <c r="C7280" t="s">
        <v>33</v>
      </c>
      <c r="D7280">
        <v>4</v>
      </c>
      <c r="E7280" t="s">
        <v>30</v>
      </c>
      <c r="F7280" t="s">
        <v>24</v>
      </c>
      <c r="G7280" t="s">
        <v>25</v>
      </c>
      <c r="H7280">
        <v>19</v>
      </c>
      <c r="I7280">
        <v>1558000</v>
      </c>
      <c r="J7280">
        <v>2538.5300000000002</v>
      </c>
      <c r="K7280" s="1">
        <v>44865</v>
      </c>
      <c r="L7280">
        <v>3</v>
      </c>
      <c r="M7280" t="s">
        <v>21</v>
      </c>
      <c r="N7280" t="s">
        <v>22</v>
      </c>
      <c r="O7280" t="s">
        <v>23</v>
      </c>
      <c r="P7280" t="s">
        <v>68</v>
      </c>
    </row>
    <row r="7281" spans="1:16" x14ac:dyDescent="0.35">
      <c r="A7281" t="s">
        <v>38</v>
      </c>
      <c r="B7281" t="s">
        <v>32</v>
      </c>
      <c r="C7281" t="s">
        <v>33</v>
      </c>
      <c r="D7281">
        <v>4</v>
      </c>
      <c r="E7281" t="s">
        <v>30</v>
      </c>
      <c r="F7281" t="s">
        <v>41</v>
      </c>
      <c r="G7281" t="s">
        <v>42</v>
      </c>
      <c r="H7281">
        <v>879</v>
      </c>
      <c r="I7281">
        <v>72160000</v>
      </c>
      <c r="J7281">
        <v>117574.22</v>
      </c>
      <c r="K7281" s="1">
        <v>44865</v>
      </c>
      <c r="L7281">
        <v>3</v>
      </c>
      <c r="M7281" t="s">
        <v>21</v>
      </c>
      <c r="N7281" t="s">
        <v>22</v>
      </c>
      <c r="O7281" t="s">
        <v>23</v>
      </c>
      <c r="P7281" t="s">
        <v>70</v>
      </c>
    </row>
    <row r="7282" spans="1:16" x14ac:dyDescent="0.35">
      <c r="A7282" t="s">
        <v>38</v>
      </c>
      <c r="B7282" t="s">
        <v>32</v>
      </c>
      <c r="C7282" t="s">
        <v>33</v>
      </c>
      <c r="D7282">
        <v>5</v>
      </c>
      <c r="E7282" t="s">
        <v>31</v>
      </c>
      <c r="F7282" t="s">
        <v>19</v>
      </c>
      <c r="G7282" t="s">
        <v>20</v>
      </c>
      <c r="H7282">
        <v>97</v>
      </c>
      <c r="I7282">
        <v>7954000</v>
      </c>
      <c r="J7282">
        <v>12959.89</v>
      </c>
      <c r="K7282" s="1">
        <v>44865</v>
      </c>
      <c r="L7282">
        <v>3</v>
      </c>
      <c r="M7282" t="s">
        <v>21</v>
      </c>
      <c r="N7282" t="s">
        <v>22</v>
      </c>
      <c r="O7282" t="s">
        <v>23</v>
      </c>
      <c r="P7282" t="s">
        <v>67</v>
      </c>
    </row>
    <row r="7283" spans="1:16" x14ac:dyDescent="0.35">
      <c r="A7283" t="s">
        <v>38</v>
      </c>
      <c r="B7283" t="s">
        <v>32</v>
      </c>
      <c r="C7283" t="s">
        <v>33</v>
      </c>
      <c r="D7283">
        <v>5</v>
      </c>
      <c r="E7283" t="s">
        <v>31</v>
      </c>
      <c r="F7283" t="s">
        <v>28</v>
      </c>
      <c r="G7283" t="s">
        <v>29</v>
      </c>
      <c r="H7283">
        <v>2</v>
      </c>
      <c r="I7283">
        <v>164000</v>
      </c>
      <c r="J7283">
        <v>267.20999999999998</v>
      </c>
      <c r="K7283" s="1">
        <v>44865</v>
      </c>
      <c r="L7283">
        <v>3</v>
      </c>
      <c r="M7283" t="s">
        <v>21</v>
      </c>
      <c r="N7283" t="s">
        <v>22</v>
      </c>
      <c r="O7283" t="s">
        <v>23</v>
      </c>
      <c r="P7283" t="s">
        <v>69</v>
      </c>
    </row>
    <row r="7284" spans="1:16" x14ac:dyDescent="0.35">
      <c r="A7284" t="s">
        <v>39</v>
      </c>
      <c r="B7284" t="s">
        <v>16</v>
      </c>
      <c r="C7284" t="s">
        <v>17</v>
      </c>
      <c r="D7284">
        <v>1</v>
      </c>
      <c r="E7284" t="s">
        <v>18</v>
      </c>
      <c r="F7284" t="s">
        <v>24</v>
      </c>
      <c r="G7284" t="s">
        <v>25</v>
      </c>
      <c r="H7284">
        <v>245</v>
      </c>
      <c r="I7284">
        <v>108211189.84999999</v>
      </c>
      <c r="J7284">
        <v>176314.38</v>
      </c>
      <c r="K7284" s="1">
        <v>44865</v>
      </c>
      <c r="L7284">
        <v>3</v>
      </c>
      <c r="M7284" t="s">
        <v>21</v>
      </c>
      <c r="N7284" t="s">
        <v>22</v>
      </c>
      <c r="O7284" t="s">
        <v>23</v>
      </c>
      <c r="P7284" t="s">
        <v>68</v>
      </c>
    </row>
    <row r="7285" spans="1:16" x14ac:dyDescent="0.35">
      <c r="A7285" t="s">
        <v>39</v>
      </c>
      <c r="B7285" t="s">
        <v>16</v>
      </c>
      <c r="C7285" t="s">
        <v>17</v>
      </c>
      <c r="D7285">
        <v>2</v>
      </c>
      <c r="E7285" t="s">
        <v>26</v>
      </c>
      <c r="F7285" t="s">
        <v>24</v>
      </c>
      <c r="G7285" t="s">
        <v>25</v>
      </c>
      <c r="H7285">
        <v>81</v>
      </c>
      <c r="I7285">
        <v>56773291.899999999</v>
      </c>
      <c r="J7285">
        <v>92503.82</v>
      </c>
      <c r="K7285" s="1">
        <v>44865</v>
      </c>
      <c r="L7285">
        <v>3</v>
      </c>
      <c r="M7285" t="s">
        <v>21</v>
      </c>
      <c r="N7285" t="s">
        <v>22</v>
      </c>
      <c r="O7285" t="s">
        <v>23</v>
      </c>
      <c r="P7285" t="s">
        <v>68</v>
      </c>
    </row>
    <row r="7286" spans="1:16" x14ac:dyDescent="0.35">
      <c r="A7286" t="s">
        <v>39</v>
      </c>
      <c r="B7286" t="s">
        <v>16</v>
      </c>
      <c r="C7286" t="s">
        <v>17</v>
      </c>
      <c r="D7286">
        <v>3</v>
      </c>
      <c r="E7286" t="s">
        <v>27</v>
      </c>
      <c r="F7286" t="s">
        <v>19</v>
      </c>
      <c r="G7286" t="s">
        <v>20</v>
      </c>
      <c r="H7286">
        <v>2529</v>
      </c>
      <c r="I7286">
        <v>3583857619.4200001</v>
      </c>
      <c r="J7286">
        <v>5839374.3600000003</v>
      </c>
      <c r="K7286" s="1">
        <v>44865</v>
      </c>
      <c r="L7286">
        <v>3</v>
      </c>
      <c r="M7286" t="s">
        <v>21</v>
      </c>
      <c r="N7286" t="s">
        <v>22</v>
      </c>
      <c r="O7286" t="s">
        <v>23</v>
      </c>
      <c r="P7286" t="s">
        <v>67</v>
      </c>
    </row>
    <row r="7287" spans="1:16" x14ac:dyDescent="0.35">
      <c r="A7287" t="s">
        <v>39</v>
      </c>
      <c r="B7287" t="s">
        <v>16</v>
      </c>
      <c r="C7287" t="s">
        <v>17</v>
      </c>
      <c r="D7287">
        <v>3</v>
      </c>
      <c r="E7287" t="s">
        <v>27</v>
      </c>
      <c r="F7287" t="s">
        <v>28</v>
      </c>
      <c r="G7287" t="s">
        <v>29</v>
      </c>
      <c r="H7287">
        <v>107</v>
      </c>
      <c r="I7287">
        <v>90906456.099999994</v>
      </c>
      <c r="J7287">
        <v>148118.84</v>
      </c>
      <c r="K7287" s="1">
        <v>44865</v>
      </c>
      <c r="L7287">
        <v>3</v>
      </c>
      <c r="M7287" t="s">
        <v>21</v>
      </c>
      <c r="N7287" t="s">
        <v>22</v>
      </c>
      <c r="O7287" t="s">
        <v>23</v>
      </c>
      <c r="P7287" t="s">
        <v>69</v>
      </c>
    </row>
    <row r="7288" spans="1:16" x14ac:dyDescent="0.35">
      <c r="A7288" t="s">
        <v>39</v>
      </c>
      <c r="B7288" t="s">
        <v>16</v>
      </c>
      <c r="C7288" t="s">
        <v>17</v>
      </c>
      <c r="D7288">
        <v>3</v>
      </c>
      <c r="E7288" t="s">
        <v>27</v>
      </c>
      <c r="F7288" t="s">
        <v>24</v>
      </c>
      <c r="G7288" t="s">
        <v>25</v>
      </c>
      <c r="H7288">
        <v>314</v>
      </c>
      <c r="I7288">
        <v>273070511.42000002</v>
      </c>
      <c r="J7288">
        <v>444928.65</v>
      </c>
      <c r="K7288" s="1">
        <v>44865</v>
      </c>
      <c r="L7288">
        <v>3</v>
      </c>
      <c r="M7288" t="s">
        <v>21</v>
      </c>
      <c r="N7288" t="s">
        <v>22</v>
      </c>
      <c r="O7288" t="s">
        <v>23</v>
      </c>
      <c r="P7288" t="s">
        <v>68</v>
      </c>
    </row>
    <row r="7289" spans="1:16" x14ac:dyDescent="0.35">
      <c r="A7289" t="s">
        <v>39</v>
      </c>
      <c r="B7289" t="s">
        <v>16</v>
      </c>
      <c r="C7289" t="s">
        <v>17</v>
      </c>
      <c r="D7289">
        <v>4</v>
      </c>
      <c r="E7289" t="s">
        <v>30</v>
      </c>
      <c r="F7289" t="s">
        <v>19</v>
      </c>
      <c r="G7289" t="s">
        <v>20</v>
      </c>
      <c r="H7289">
        <v>21544</v>
      </c>
      <c r="I7289">
        <v>25161901506.560001</v>
      </c>
      <c r="J7289">
        <v>40997656.18</v>
      </c>
      <c r="K7289" s="1">
        <v>44865</v>
      </c>
      <c r="L7289">
        <v>3</v>
      </c>
      <c r="M7289" t="s">
        <v>21</v>
      </c>
      <c r="N7289" t="s">
        <v>22</v>
      </c>
      <c r="O7289" t="s">
        <v>23</v>
      </c>
      <c r="P7289" t="s">
        <v>67</v>
      </c>
    </row>
    <row r="7290" spans="1:16" x14ac:dyDescent="0.35">
      <c r="A7290" t="s">
        <v>39</v>
      </c>
      <c r="B7290" t="s">
        <v>16</v>
      </c>
      <c r="C7290" t="s">
        <v>17</v>
      </c>
      <c r="D7290">
        <v>4</v>
      </c>
      <c r="E7290" t="s">
        <v>30</v>
      </c>
      <c r="F7290" t="s">
        <v>28</v>
      </c>
      <c r="G7290" t="s">
        <v>29</v>
      </c>
      <c r="H7290">
        <v>3851</v>
      </c>
      <c r="I7290">
        <v>2456535729.71</v>
      </c>
      <c r="J7290">
        <v>4002567.42</v>
      </c>
      <c r="K7290" s="1">
        <v>44865</v>
      </c>
      <c r="L7290">
        <v>3</v>
      </c>
      <c r="M7290" t="s">
        <v>21</v>
      </c>
      <c r="N7290" t="s">
        <v>22</v>
      </c>
      <c r="O7290" t="s">
        <v>23</v>
      </c>
      <c r="P7290" t="s">
        <v>69</v>
      </c>
    </row>
    <row r="7291" spans="1:16" x14ac:dyDescent="0.35">
      <c r="A7291" t="s">
        <v>39</v>
      </c>
      <c r="B7291" t="s">
        <v>16</v>
      </c>
      <c r="C7291" t="s">
        <v>17</v>
      </c>
      <c r="D7291">
        <v>4</v>
      </c>
      <c r="E7291" t="s">
        <v>30</v>
      </c>
      <c r="F7291" t="s">
        <v>24</v>
      </c>
      <c r="G7291" t="s">
        <v>25</v>
      </c>
      <c r="H7291">
        <v>2734</v>
      </c>
      <c r="I7291">
        <v>2755807984.6399999</v>
      </c>
      <c r="J7291">
        <v>4490188</v>
      </c>
      <c r="K7291" s="1">
        <v>44865</v>
      </c>
      <c r="L7291">
        <v>3</v>
      </c>
      <c r="M7291" t="s">
        <v>21</v>
      </c>
      <c r="N7291" t="s">
        <v>22</v>
      </c>
      <c r="O7291" t="s">
        <v>23</v>
      </c>
      <c r="P7291" t="s">
        <v>68</v>
      </c>
    </row>
    <row r="7292" spans="1:16" x14ac:dyDescent="0.35">
      <c r="A7292" t="s">
        <v>39</v>
      </c>
      <c r="B7292" t="s">
        <v>16</v>
      </c>
      <c r="C7292" t="s">
        <v>17</v>
      </c>
      <c r="D7292">
        <v>5</v>
      </c>
      <c r="E7292" t="s">
        <v>31</v>
      </c>
      <c r="F7292" t="s">
        <v>19</v>
      </c>
      <c r="G7292" t="s">
        <v>20</v>
      </c>
      <c r="H7292">
        <v>24</v>
      </c>
      <c r="I7292">
        <v>13996105.1</v>
      </c>
      <c r="J7292">
        <v>22804.62</v>
      </c>
      <c r="K7292" s="1">
        <v>44865</v>
      </c>
      <c r="L7292">
        <v>3</v>
      </c>
      <c r="M7292" t="s">
        <v>21</v>
      </c>
      <c r="N7292" t="s">
        <v>22</v>
      </c>
      <c r="O7292" t="s">
        <v>23</v>
      </c>
      <c r="P7292" t="s">
        <v>67</v>
      </c>
    </row>
    <row r="7293" spans="1:16" x14ac:dyDescent="0.35">
      <c r="A7293" t="s">
        <v>39</v>
      </c>
      <c r="B7293" t="s">
        <v>16</v>
      </c>
      <c r="C7293" t="s">
        <v>17</v>
      </c>
      <c r="D7293">
        <v>5</v>
      </c>
      <c r="E7293" t="s">
        <v>31</v>
      </c>
      <c r="F7293" t="s">
        <v>28</v>
      </c>
      <c r="G7293" t="s">
        <v>29</v>
      </c>
      <c r="H7293">
        <v>3</v>
      </c>
      <c r="I7293">
        <v>1612172.4</v>
      </c>
      <c r="J7293">
        <v>2626.8</v>
      </c>
      <c r="K7293" s="1">
        <v>44865</v>
      </c>
      <c r="L7293">
        <v>3</v>
      </c>
      <c r="M7293" t="s">
        <v>21</v>
      </c>
      <c r="N7293" t="s">
        <v>22</v>
      </c>
      <c r="O7293" t="s">
        <v>23</v>
      </c>
      <c r="P7293" t="s">
        <v>69</v>
      </c>
    </row>
    <row r="7294" spans="1:16" x14ac:dyDescent="0.35">
      <c r="A7294" t="s">
        <v>39</v>
      </c>
      <c r="B7294" t="s">
        <v>16</v>
      </c>
      <c r="C7294" t="s">
        <v>17</v>
      </c>
      <c r="D7294">
        <v>5</v>
      </c>
      <c r="E7294" t="s">
        <v>31</v>
      </c>
      <c r="F7294" t="s">
        <v>24</v>
      </c>
      <c r="G7294" t="s">
        <v>25</v>
      </c>
      <c r="H7294">
        <v>13</v>
      </c>
      <c r="I7294">
        <v>12160906.85</v>
      </c>
      <c r="J7294">
        <v>19814.43</v>
      </c>
      <c r="K7294" s="1">
        <v>44865</v>
      </c>
      <c r="L7294">
        <v>3</v>
      </c>
      <c r="M7294" t="s">
        <v>21</v>
      </c>
      <c r="N7294" t="s">
        <v>22</v>
      </c>
      <c r="O7294" t="s">
        <v>23</v>
      </c>
      <c r="P7294" t="s">
        <v>68</v>
      </c>
    </row>
    <row r="7295" spans="1:16" x14ac:dyDescent="0.35">
      <c r="A7295" t="s">
        <v>39</v>
      </c>
      <c r="B7295" t="s">
        <v>32</v>
      </c>
      <c r="C7295" t="s">
        <v>33</v>
      </c>
      <c r="D7295">
        <v>1</v>
      </c>
      <c r="E7295" t="s">
        <v>18</v>
      </c>
      <c r="F7295" t="s">
        <v>24</v>
      </c>
      <c r="G7295" t="s">
        <v>25</v>
      </c>
      <c r="H7295">
        <v>224</v>
      </c>
      <c r="I7295">
        <v>95766196.310000002</v>
      </c>
      <c r="J7295">
        <v>156037.07999999999</v>
      </c>
      <c r="K7295" s="1">
        <v>44865</v>
      </c>
      <c r="L7295">
        <v>3</v>
      </c>
      <c r="M7295" t="s">
        <v>21</v>
      </c>
      <c r="N7295" t="s">
        <v>22</v>
      </c>
      <c r="O7295" t="s">
        <v>23</v>
      </c>
      <c r="P7295" t="s">
        <v>68</v>
      </c>
    </row>
    <row r="7296" spans="1:16" x14ac:dyDescent="0.35">
      <c r="A7296" t="s">
        <v>39</v>
      </c>
      <c r="B7296" t="s">
        <v>32</v>
      </c>
      <c r="C7296" t="s">
        <v>33</v>
      </c>
      <c r="D7296">
        <v>2</v>
      </c>
      <c r="E7296" t="s">
        <v>26</v>
      </c>
      <c r="F7296" t="s">
        <v>24</v>
      </c>
      <c r="G7296" t="s">
        <v>25</v>
      </c>
      <c r="H7296">
        <v>43</v>
      </c>
      <c r="I7296">
        <v>23294599.350000001</v>
      </c>
      <c r="J7296">
        <v>37955.160000000003</v>
      </c>
      <c r="K7296" s="1">
        <v>44865</v>
      </c>
      <c r="L7296">
        <v>3</v>
      </c>
      <c r="M7296" t="s">
        <v>21</v>
      </c>
      <c r="N7296" t="s">
        <v>22</v>
      </c>
      <c r="O7296" t="s">
        <v>23</v>
      </c>
      <c r="P7296" t="s">
        <v>68</v>
      </c>
    </row>
    <row r="7297" spans="1:16" x14ac:dyDescent="0.35">
      <c r="A7297" t="s">
        <v>39</v>
      </c>
      <c r="B7297" t="s">
        <v>32</v>
      </c>
      <c r="C7297" t="s">
        <v>33</v>
      </c>
      <c r="D7297">
        <v>3</v>
      </c>
      <c r="E7297" t="s">
        <v>27</v>
      </c>
      <c r="F7297" t="s">
        <v>19</v>
      </c>
      <c r="G7297" t="s">
        <v>20</v>
      </c>
      <c r="H7297">
        <v>921</v>
      </c>
      <c r="I7297">
        <v>1457827765.4300001</v>
      </c>
      <c r="J7297">
        <v>2375318.16</v>
      </c>
      <c r="K7297" s="1">
        <v>44865</v>
      </c>
      <c r="L7297">
        <v>3</v>
      </c>
      <c r="M7297" t="s">
        <v>21</v>
      </c>
      <c r="N7297" t="s">
        <v>22</v>
      </c>
      <c r="O7297" t="s">
        <v>23</v>
      </c>
      <c r="P7297" t="s">
        <v>67</v>
      </c>
    </row>
    <row r="7298" spans="1:16" x14ac:dyDescent="0.35">
      <c r="A7298" t="s">
        <v>39</v>
      </c>
      <c r="B7298" t="s">
        <v>32</v>
      </c>
      <c r="C7298" t="s">
        <v>33</v>
      </c>
      <c r="D7298">
        <v>3</v>
      </c>
      <c r="E7298" t="s">
        <v>27</v>
      </c>
      <c r="F7298" t="s">
        <v>28</v>
      </c>
      <c r="G7298" t="s">
        <v>29</v>
      </c>
      <c r="H7298">
        <v>36</v>
      </c>
      <c r="I7298">
        <v>28987323</v>
      </c>
      <c r="J7298">
        <v>47230.62</v>
      </c>
      <c r="K7298" s="1">
        <v>44865</v>
      </c>
      <c r="L7298">
        <v>3</v>
      </c>
      <c r="M7298" t="s">
        <v>21</v>
      </c>
      <c r="N7298" t="s">
        <v>22</v>
      </c>
      <c r="O7298" t="s">
        <v>23</v>
      </c>
      <c r="P7298" t="s">
        <v>69</v>
      </c>
    </row>
    <row r="7299" spans="1:16" x14ac:dyDescent="0.35">
      <c r="A7299" t="s">
        <v>39</v>
      </c>
      <c r="B7299" t="s">
        <v>32</v>
      </c>
      <c r="C7299" t="s">
        <v>33</v>
      </c>
      <c r="D7299">
        <v>3</v>
      </c>
      <c r="E7299" t="s">
        <v>27</v>
      </c>
      <c r="F7299" t="s">
        <v>24</v>
      </c>
      <c r="G7299" t="s">
        <v>25</v>
      </c>
      <c r="H7299">
        <v>176</v>
      </c>
      <c r="I7299">
        <v>112190165.40000001</v>
      </c>
      <c r="J7299">
        <v>182797.55</v>
      </c>
      <c r="K7299" s="1">
        <v>44865</v>
      </c>
      <c r="L7299">
        <v>3</v>
      </c>
      <c r="M7299" t="s">
        <v>21</v>
      </c>
      <c r="N7299" t="s">
        <v>22</v>
      </c>
      <c r="O7299" t="s">
        <v>23</v>
      </c>
      <c r="P7299" t="s">
        <v>68</v>
      </c>
    </row>
    <row r="7300" spans="1:16" x14ac:dyDescent="0.35">
      <c r="A7300" t="s">
        <v>39</v>
      </c>
      <c r="B7300" t="s">
        <v>32</v>
      </c>
      <c r="C7300" t="s">
        <v>33</v>
      </c>
      <c r="D7300">
        <v>4</v>
      </c>
      <c r="E7300" t="s">
        <v>30</v>
      </c>
      <c r="F7300" t="s">
        <v>19</v>
      </c>
      <c r="G7300" t="s">
        <v>20</v>
      </c>
      <c r="H7300">
        <v>10546</v>
      </c>
      <c r="I7300">
        <v>16566421592.51</v>
      </c>
      <c r="J7300">
        <v>26992572.739999998</v>
      </c>
      <c r="K7300" s="1">
        <v>44865</v>
      </c>
      <c r="L7300">
        <v>3</v>
      </c>
      <c r="M7300" t="s">
        <v>21</v>
      </c>
      <c r="N7300" t="s">
        <v>22</v>
      </c>
      <c r="O7300" t="s">
        <v>23</v>
      </c>
      <c r="P7300" t="s">
        <v>67</v>
      </c>
    </row>
    <row r="7301" spans="1:16" x14ac:dyDescent="0.35">
      <c r="A7301" t="s">
        <v>39</v>
      </c>
      <c r="B7301" t="s">
        <v>32</v>
      </c>
      <c r="C7301" t="s">
        <v>33</v>
      </c>
      <c r="D7301">
        <v>4</v>
      </c>
      <c r="E7301" t="s">
        <v>30</v>
      </c>
      <c r="F7301" t="s">
        <v>28</v>
      </c>
      <c r="G7301" t="s">
        <v>29</v>
      </c>
      <c r="H7301">
        <v>492</v>
      </c>
      <c r="I7301">
        <v>381295765.44999999</v>
      </c>
      <c r="J7301">
        <v>621265.94999999995</v>
      </c>
      <c r="K7301" s="1">
        <v>44865</v>
      </c>
      <c r="L7301">
        <v>3</v>
      </c>
      <c r="M7301" t="s">
        <v>21</v>
      </c>
      <c r="N7301" t="s">
        <v>22</v>
      </c>
      <c r="O7301" t="s">
        <v>23</v>
      </c>
      <c r="P7301" t="s">
        <v>69</v>
      </c>
    </row>
    <row r="7302" spans="1:16" x14ac:dyDescent="0.35">
      <c r="A7302" t="s">
        <v>39</v>
      </c>
      <c r="B7302" t="s">
        <v>32</v>
      </c>
      <c r="C7302" t="s">
        <v>33</v>
      </c>
      <c r="D7302">
        <v>4</v>
      </c>
      <c r="E7302" t="s">
        <v>30</v>
      </c>
      <c r="F7302" t="s">
        <v>24</v>
      </c>
      <c r="G7302" t="s">
        <v>25</v>
      </c>
      <c r="H7302">
        <v>1587</v>
      </c>
      <c r="I7302">
        <v>1188387000.51</v>
      </c>
      <c r="J7302">
        <v>1936303.65</v>
      </c>
      <c r="K7302" s="1">
        <v>44865</v>
      </c>
      <c r="L7302">
        <v>3</v>
      </c>
      <c r="M7302" t="s">
        <v>21</v>
      </c>
      <c r="N7302" t="s">
        <v>22</v>
      </c>
      <c r="O7302" t="s">
        <v>23</v>
      </c>
      <c r="P7302" t="s">
        <v>68</v>
      </c>
    </row>
    <row r="7303" spans="1:16" x14ac:dyDescent="0.35">
      <c r="A7303" t="s">
        <v>39</v>
      </c>
      <c r="B7303" t="s">
        <v>32</v>
      </c>
      <c r="C7303" t="s">
        <v>33</v>
      </c>
      <c r="D7303">
        <v>5</v>
      </c>
      <c r="E7303" t="s">
        <v>31</v>
      </c>
      <c r="F7303" t="s">
        <v>19</v>
      </c>
      <c r="G7303" t="s">
        <v>20</v>
      </c>
      <c r="H7303">
        <v>1</v>
      </c>
      <c r="I7303">
        <v>540393</v>
      </c>
      <c r="J7303">
        <v>880.49</v>
      </c>
      <c r="K7303" s="1">
        <v>44865</v>
      </c>
      <c r="L7303">
        <v>3</v>
      </c>
      <c r="M7303" t="s">
        <v>21</v>
      </c>
      <c r="N7303" t="s">
        <v>22</v>
      </c>
      <c r="O7303" t="s">
        <v>23</v>
      </c>
      <c r="P7303" t="s">
        <v>67</v>
      </c>
    </row>
    <row r="7304" spans="1:16" x14ac:dyDescent="0.35">
      <c r="A7304" t="s">
        <v>39</v>
      </c>
      <c r="B7304" t="s">
        <v>32</v>
      </c>
      <c r="C7304" t="s">
        <v>33</v>
      </c>
      <c r="D7304">
        <v>5</v>
      </c>
      <c r="E7304" t="s">
        <v>31</v>
      </c>
      <c r="F7304" t="s">
        <v>24</v>
      </c>
      <c r="G7304" t="s">
        <v>25</v>
      </c>
      <c r="H7304">
        <v>1</v>
      </c>
      <c r="I7304">
        <v>509489</v>
      </c>
      <c r="J7304">
        <v>830.14</v>
      </c>
      <c r="K7304" s="1">
        <v>44865</v>
      </c>
      <c r="L7304">
        <v>3</v>
      </c>
      <c r="M7304" t="s">
        <v>21</v>
      </c>
      <c r="N7304" t="s">
        <v>22</v>
      </c>
      <c r="O7304" t="s">
        <v>23</v>
      </c>
      <c r="P7304" t="s">
        <v>68</v>
      </c>
    </row>
    <row r="7305" spans="1:16" x14ac:dyDescent="0.35">
      <c r="A7305" t="s">
        <v>15</v>
      </c>
      <c r="B7305" t="s">
        <v>16</v>
      </c>
      <c r="C7305" t="s">
        <v>17</v>
      </c>
      <c r="D7305">
        <v>1</v>
      </c>
      <c r="E7305" t="s">
        <v>18</v>
      </c>
      <c r="F7305" t="s">
        <v>24</v>
      </c>
      <c r="G7305" t="s">
        <v>25</v>
      </c>
      <c r="H7305">
        <v>50</v>
      </c>
      <c r="I7305">
        <v>13159728.49</v>
      </c>
      <c r="J7305">
        <v>22142.5</v>
      </c>
      <c r="K7305" s="1">
        <v>44895</v>
      </c>
      <c r="L7305">
        <v>3</v>
      </c>
      <c r="M7305" t="s">
        <v>21</v>
      </c>
      <c r="N7305" t="s">
        <v>22</v>
      </c>
      <c r="O7305" t="s">
        <v>23</v>
      </c>
      <c r="P7305" t="s">
        <v>68</v>
      </c>
    </row>
    <row r="7306" spans="1:16" x14ac:dyDescent="0.35">
      <c r="A7306" t="s">
        <v>15</v>
      </c>
      <c r="B7306" t="s">
        <v>16</v>
      </c>
      <c r="C7306" t="s">
        <v>17</v>
      </c>
      <c r="D7306">
        <v>2</v>
      </c>
      <c r="E7306" t="s">
        <v>26</v>
      </c>
      <c r="F7306" t="s">
        <v>19</v>
      </c>
      <c r="G7306" t="s">
        <v>20</v>
      </c>
      <c r="H7306">
        <v>2</v>
      </c>
      <c r="I7306">
        <v>269235.33</v>
      </c>
      <c r="J7306">
        <v>453.01</v>
      </c>
      <c r="K7306" s="1">
        <v>44895</v>
      </c>
      <c r="L7306">
        <v>3</v>
      </c>
      <c r="M7306" t="s">
        <v>21</v>
      </c>
      <c r="N7306" t="s">
        <v>22</v>
      </c>
      <c r="O7306" t="s">
        <v>23</v>
      </c>
      <c r="P7306" t="s">
        <v>67</v>
      </c>
    </row>
    <row r="7307" spans="1:16" x14ac:dyDescent="0.35">
      <c r="A7307" t="s">
        <v>15</v>
      </c>
      <c r="B7307" t="s">
        <v>16</v>
      </c>
      <c r="C7307" t="s">
        <v>17</v>
      </c>
      <c r="D7307">
        <v>2</v>
      </c>
      <c r="E7307" t="s">
        <v>26</v>
      </c>
      <c r="F7307" t="s">
        <v>24</v>
      </c>
      <c r="G7307" t="s">
        <v>25</v>
      </c>
      <c r="H7307">
        <v>55</v>
      </c>
      <c r="I7307">
        <v>26511278</v>
      </c>
      <c r="J7307">
        <v>44607.75</v>
      </c>
      <c r="K7307" s="1">
        <v>44895</v>
      </c>
      <c r="L7307">
        <v>3</v>
      </c>
      <c r="M7307" t="s">
        <v>21</v>
      </c>
      <c r="N7307" t="s">
        <v>22</v>
      </c>
      <c r="O7307" t="s">
        <v>23</v>
      </c>
      <c r="P7307" t="s">
        <v>68</v>
      </c>
    </row>
    <row r="7308" spans="1:16" x14ac:dyDescent="0.35">
      <c r="A7308" t="s">
        <v>15</v>
      </c>
      <c r="B7308" t="s">
        <v>16</v>
      </c>
      <c r="C7308" t="s">
        <v>17</v>
      </c>
      <c r="D7308">
        <v>3</v>
      </c>
      <c r="E7308" t="s">
        <v>27</v>
      </c>
      <c r="F7308" t="s">
        <v>19</v>
      </c>
      <c r="G7308" t="s">
        <v>20</v>
      </c>
      <c r="H7308">
        <v>100</v>
      </c>
      <c r="I7308">
        <v>170360321.69</v>
      </c>
      <c r="J7308">
        <v>286647.46999999997</v>
      </c>
      <c r="K7308" s="1">
        <v>44895</v>
      </c>
      <c r="L7308">
        <v>3</v>
      </c>
      <c r="M7308" t="s">
        <v>21</v>
      </c>
      <c r="N7308" t="s">
        <v>22</v>
      </c>
      <c r="O7308" t="s">
        <v>23</v>
      </c>
      <c r="P7308" t="s">
        <v>67</v>
      </c>
    </row>
    <row r="7309" spans="1:16" x14ac:dyDescent="0.35">
      <c r="A7309" t="s">
        <v>15</v>
      </c>
      <c r="B7309" t="s">
        <v>16</v>
      </c>
      <c r="C7309" t="s">
        <v>17</v>
      </c>
      <c r="D7309">
        <v>3</v>
      </c>
      <c r="E7309" t="s">
        <v>27</v>
      </c>
      <c r="F7309" t="s">
        <v>24</v>
      </c>
      <c r="G7309" t="s">
        <v>25</v>
      </c>
      <c r="H7309">
        <v>220</v>
      </c>
      <c r="I7309">
        <v>91787337.450000003</v>
      </c>
      <c r="J7309">
        <v>154440.94</v>
      </c>
      <c r="K7309" s="1">
        <v>44895</v>
      </c>
      <c r="L7309">
        <v>3</v>
      </c>
      <c r="M7309" t="s">
        <v>21</v>
      </c>
      <c r="N7309" t="s">
        <v>22</v>
      </c>
      <c r="O7309" t="s">
        <v>23</v>
      </c>
      <c r="P7309" t="s">
        <v>68</v>
      </c>
    </row>
    <row r="7310" spans="1:16" x14ac:dyDescent="0.35">
      <c r="A7310" t="s">
        <v>15</v>
      </c>
      <c r="B7310" t="s">
        <v>16</v>
      </c>
      <c r="C7310" t="s">
        <v>17</v>
      </c>
      <c r="D7310">
        <v>4</v>
      </c>
      <c r="E7310" t="s">
        <v>30</v>
      </c>
      <c r="F7310" t="s">
        <v>19</v>
      </c>
      <c r="G7310" t="s">
        <v>20</v>
      </c>
      <c r="H7310">
        <v>2152</v>
      </c>
      <c r="I7310">
        <v>1940797915.54</v>
      </c>
      <c r="J7310">
        <v>3265577.32</v>
      </c>
      <c r="K7310" s="1">
        <v>44895</v>
      </c>
      <c r="L7310">
        <v>3</v>
      </c>
      <c r="M7310" t="s">
        <v>21</v>
      </c>
      <c r="N7310" t="s">
        <v>22</v>
      </c>
      <c r="O7310" t="s">
        <v>23</v>
      </c>
      <c r="P7310" t="s">
        <v>67</v>
      </c>
    </row>
    <row r="7311" spans="1:16" x14ac:dyDescent="0.35">
      <c r="A7311" t="s">
        <v>15</v>
      </c>
      <c r="B7311" t="s">
        <v>16</v>
      </c>
      <c r="C7311" t="s">
        <v>17</v>
      </c>
      <c r="D7311">
        <v>4</v>
      </c>
      <c r="E7311" t="s">
        <v>30</v>
      </c>
      <c r="F7311" t="s">
        <v>28</v>
      </c>
      <c r="G7311" t="s">
        <v>29</v>
      </c>
      <c r="H7311">
        <v>393</v>
      </c>
      <c r="I7311">
        <v>231324332.72999999</v>
      </c>
      <c r="J7311">
        <v>389225.22</v>
      </c>
      <c r="K7311" s="1">
        <v>44895</v>
      </c>
      <c r="L7311">
        <v>3</v>
      </c>
      <c r="M7311" t="s">
        <v>21</v>
      </c>
      <c r="N7311" t="s">
        <v>22</v>
      </c>
      <c r="O7311" t="s">
        <v>23</v>
      </c>
      <c r="P7311" t="s">
        <v>69</v>
      </c>
    </row>
    <row r="7312" spans="1:16" x14ac:dyDescent="0.35">
      <c r="A7312" t="s">
        <v>15</v>
      </c>
      <c r="B7312" t="s">
        <v>16</v>
      </c>
      <c r="C7312" t="s">
        <v>17</v>
      </c>
      <c r="D7312">
        <v>4</v>
      </c>
      <c r="E7312" t="s">
        <v>30</v>
      </c>
      <c r="F7312" t="s">
        <v>24</v>
      </c>
      <c r="G7312" t="s">
        <v>25</v>
      </c>
      <c r="H7312">
        <v>5549</v>
      </c>
      <c r="I7312">
        <v>2563976044.1700001</v>
      </c>
      <c r="J7312">
        <v>4314133.87</v>
      </c>
      <c r="K7312" s="1">
        <v>44895</v>
      </c>
      <c r="L7312">
        <v>3</v>
      </c>
      <c r="M7312" t="s">
        <v>21</v>
      </c>
      <c r="N7312" t="s">
        <v>22</v>
      </c>
      <c r="O7312" t="s">
        <v>23</v>
      </c>
      <c r="P7312" t="s">
        <v>68</v>
      </c>
    </row>
    <row r="7313" spans="1:16" x14ac:dyDescent="0.35">
      <c r="A7313" t="s">
        <v>15</v>
      </c>
      <c r="B7313" t="s">
        <v>16</v>
      </c>
      <c r="C7313" t="s">
        <v>17</v>
      </c>
      <c r="D7313">
        <v>5</v>
      </c>
      <c r="E7313" t="s">
        <v>31</v>
      </c>
      <c r="F7313" t="s">
        <v>19</v>
      </c>
      <c r="G7313" t="s">
        <v>20</v>
      </c>
      <c r="H7313">
        <v>8</v>
      </c>
      <c r="I7313">
        <v>3603566.25</v>
      </c>
      <c r="J7313">
        <v>6063.34</v>
      </c>
      <c r="K7313" s="1">
        <v>44895</v>
      </c>
      <c r="L7313">
        <v>3</v>
      </c>
      <c r="M7313" t="s">
        <v>21</v>
      </c>
      <c r="N7313" t="s">
        <v>22</v>
      </c>
      <c r="O7313" t="s">
        <v>23</v>
      </c>
      <c r="P7313" t="s">
        <v>67</v>
      </c>
    </row>
    <row r="7314" spans="1:16" x14ac:dyDescent="0.35">
      <c r="A7314" t="s">
        <v>15</v>
      </c>
      <c r="B7314" t="s">
        <v>16</v>
      </c>
      <c r="C7314" t="s">
        <v>17</v>
      </c>
      <c r="D7314">
        <v>5</v>
      </c>
      <c r="E7314" t="s">
        <v>31</v>
      </c>
      <c r="F7314" t="s">
        <v>24</v>
      </c>
      <c r="G7314" t="s">
        <v>25</v>
      </c>
      <c r="H7314">
        <v>31</v>
      </c>
      <c r="I7314">
        <v>40877811.240000002</v>
      </c>
      <c r="J7314">
        <v>68780.81</v>
      </c>
      <c r="K7314" s="1">
        <v>44895</v>
      </c>
      <c r="L7314">
        <v>3</v>
      </c>
      <c r="M7314" t="s">
        <v>21</v>
      </c>
      <c r="N7314" t="s">
        <v>22</v>
      </c>
      <c r="O7314" t="s">
        <v>23</v>
      </c>
      <c r="P7314" t="s">
        <v>68</v>
      </c>
    </row>
    <row r="7315" spans="1:16" x14ac:dyDescent="0.35">
      <c r="A7315" t="s">
        <v>15</v>
      </c>
      <c r="B7315" t="s">
        <v>32</v>
      </c>
      <c r="C7315" t="s">
        <v>33</v>
      </c>
      <c r="D7315">
        <v>1</v>
      </c>
      <c r="E7315" t="s">
        <v>18</v>
      </c>
      <c r="F7315" t="s">
        <v>24</v>
      </c>
      <c r="G7315" t="s">
        <v>25</v>
      </c>
      <c r="H7315">
        <v>39</v>
      </c>
      <c r="I7315">
        <v>13171102.02</v>
      </c>
      <c r="J7315">
        <v>22161.63</v>
      </c>
      <c r="K7315" s="1">
        <v>44895</v>
      </c>
      <c r="L7315">
        <v>3</v>
      </c>
      <c r="M7315" t="s">
        <v>21</v>
      </c>
      <c r="N7315" t="s">
        <v>22</v>
      </c>
      <c r="O7315" t="s">
        <v>23</v>
      </c>
      <c r="P7315" t="s">
        <v>68</v>
      </c>
    </row>
    <row r="7316" spans="1:16" x14ac:dyDescent="0.35">
      <c r="A7316" t="s">
        <v>15</v>
      </c>
      <c r="B7316" t="s">
        <v>32</v>
      </c>
      <c r="C7316" t="s">
        <v>33</v>
      </c>
      <c r="D7316">
        <v>2</v>
      </c>
      <c r="E7316" t="s">
        <v>26</v>
      </c>
      <c r="F7316" t="s">
        <v>24</v>
      </c>
      <c r="G7316" t="s">
        <v>25</v>
      </c>
      <c r="H7316">
        <v>18</v>
      </c>
      <c r="I7316">
        <v>5019526.79</v>
      </c>
      <c r="J7316">
        <v>8445.83</v>
      </c>
      <c r="K7316" s="1">
        <v>44895</v>
      </c>
      <c r="L7316">
        <v>3</v>
      </c>
      <c r="M7316" t="s">
        <v>21</v>
      </c>
      <c r="N7316" t="s">
        <v>22</v>
      </c>
      <c r="O7316" t="s">
        <v>23</v>
      </c>
      <c r="P7316" t="s">
        <v>68</v>
      </c>
    </row>
    <row r="7317" spans="1:16" x14ac:dyDescent="0.35">
      <c r="A7317" t="s">
        <v>15</v>
      </c>
      <c r="B7317" t="s">
        <v>32</v>
      </c>
      <c r="C7317" t="s">
        <v>33</v>
      </c>
      <c r="D7317">
        <v>3</v>
      </c>
      <c r="E7317" t="s">
        <v>27</v>
      </c>
      <c r="F7317" t="s">
        <v>19</v>
      </c>
      <c r="G7317" t="s">
        <v>20</v>
      </c>
      <c r="H7317">
        <v>181</v>
      </c>
      <c r="I7317">
        <v>269367675.64999998</v>
      </c>
      <c r="J7317">
        <v>453236.77</v>
      </c>
      <c r="K7317" s="1">
        <v>44895</v>
      </c>
      <c r="L7317">
        <v>3</v>
      </c>
      <c r="M7317" t="s">
        <v>21</v>
      </c>
      <c r="N7317" t="s">
        <v>22</v>
      </c>
      <c r="O7317" t="s">
        <v>23</v>
      </c>
      <c r="P7317" t="s">
        <v>67</v>
      </c>
    </row>
    <row r="7318" spans="1:16" x14ac:dyDescent="0.35">
      <c r="A7318" t="s">
        <v>15</v>
      </c>
      <c r="B7318" t="s">
        <v>32</v>
      </c>
      <c r="C7318" t="s">
        <v>33</v>
      </c>
      <c r="D7318">
        <v>3</v>
      </c>
      <c r="E7318" t="s">
        <v>27</v>
      </c>
      <c r="F7318" t="s">
        <v>24</v>
      </c>
      <c r="G7318" t="s">
        <v>25</v>
      </c>
      <c r="H7318">
        <v>75</v>
      </c>
      <c r="I7318">
        <v>23142900.649999999</v>
      </c>
      <c r="J7318">
        <v>38940.129999999997</v>
      </c>
      <c r="K7318" s="1">
        <v>44895</v>
      </c>
      <c r="L7318">
        <v>3</v>
      </c>
      <c r="M7318" t="s">
        <v>21</v>
      </c>
      <c r="N7318" t="s">
        <v>22</v>
      </c>
      <c r="O7318" t="s">
        <v>23</v>
      </c>
      <c r="P7318" t="s">
        <v>68</v>
      </c>
    </row>
    <row r="7319" spans="1:16" x14ac:dyDescent="0.35">
      <c r="A7319" t="s">
        <v>15</v>
      </c>
      <c r="B7319" t="s">
        <v>32</v>
      </c>
      <c r="C7319" t="s">
        <v>33</v>
      </c>
      <c r="D7319">
        <v>4</v>
      </c>
      <c r="E7319" t="s">
        <v>30</v>
      </c>
      <c r="F7319" t="s">
        <v>19</v>
      </c>
      <c r="G7319" t="s">
        <v>20</v>
      </c>
      <c r="H7319">
        <v>6659</v>
      </c>
      <c r="I7319">
        <v>5534836763.3699999</v>
      </c>
      <c r="J7319">
        <v>9312889.9600000009</v>
      </c>
      <c r="K7319" s="1">
        <v>44895</v>
      </c>
      <c r="L7319">
        <v>3</v>
      </c>
      <c r="M7319" t="s">
        <v>21</v>
      </c>
      <c r="N7319" t="s">
        <v>22</v>
      </c>
      <c r="O7319" t="s">
        <v>23</v>
      </c>
      <c r="P7319" t="s">
        <v>67</v>
      </c>
    </row>
    <row r="7320" spans="1:16" x14ac:dyDescent="0.35">
      <c r="A7320" t="s">
        <v>15</v>
      </c>
      <c r="B7320" t="s">
        <v>32</v>
      </c>
      <c r="C7320" t="s">
        <v>33</v>
      </c>
      <c r="D7320">
        <v>4</v>
      </c>
      <c r="E7320" t="s">
        <v>30</v>
      </c>
      <c r="F7320" t="s">
        <v>28</v>
      </c>
      <c r="G7320" t="s">
        <v>29</v>
      </c>
      <c r="H7320">
        <v>522</v>
      </c>
      <c r="I7320">
        <v>331723714.74000001</v>
      </c>
      <c r="J7320">
        <v>558156.74</v>
      </c>
      <c r="K7320" s="1">
        <v>44895</v>
      </c>
      <c r="L7320">
        <v>3</v>
      </c>
      <c r="M7320" t="s">
        <v>21</v>
      </c>
      <c r="N7320" t="s">
        <v>22</v>
      </c>
      <c r="O7320" t="s">
        <v>23</v>
      </c>
      <c r="P7320" t="s">
        <v>69</v>
      </c>
    </row>
    <row r="7321" spans="1:16" x14ac:dyDescent="0.35">
      <c r="A7321" t="s">
        <v>15</v>
      </c>
      <c r="B7321" t="s">
        <v>32</v>
      </c>
      <c r="C7321" t="s">
        <v>33</v>
      </c>
      <c r="D7321">
        <v>4</v>
      </c>
      <c r="E7321" t="s">
        <v>30</v>
      </c>
      <c r="F7321" t="s">
        <v>24</v>
      </c>
      <c r="G7321" t="s">
        <v>25</v>
      </c>
      <c r="H7321">
        <v>238</v>
      </c>
      <c r="I7321">
        <v>86885107.269999996</v>
      </c>
      <c r="J7321">
        <v>146192.47</v>
      </c>
      <c r="K7321" s="1">
        <v>44895</v>
      </c>
      <c r="L7321">
        <v>3</v>
      </c>
      <c r="M7321" t="s">
        <v>21</v>
      </c>
      <c r="N7321" t="s">
        <v>22</v>
      </c>
      <c r="O7321" t="s">
        <v>23</v>
      </c>
      <c r="P7321" t="s">
        <v>68</v>
      </c>
    </row>
    <row r="7322" spans="1:16" x14ac:dyDescent="0.35">
      <c r="A7322" t="s">
        <v>15</v>
      </c>
      <c r="B7322" t="s">
        <v>32</v>
      </c>
      <c r="C7322" t="s">
        <v>33</v>
      </c>
      <c r="D7322">
        <v>5</v>
      </c>
      <c r="E7322" t="s">
        <v>31</v>
      </c>
      <c r="F7322" t="s">
        <v>19</v>
      </c>
      <c r="G7322" t="s">
        <v>20</v>
      </c>
      <c r="H7322">
        <v>24</v>
      </c>
      <c r="I7322">
        <v>12393070.880000001</v>
      </c>
      <c r="J7322">
        <v>20852.52</v>
      </c>
      <c r="K7322" s="1">
        <v>44895</v>
      </c>
      <c r="L7322">
        <v>3</v>
      </c>
      <c r="M7322" t="s">
        <v>21</v>
      </c>
      <c r="N7322" t="s">
        <v>22</v>
      </c>
      <c r="O7322" t="s">
        <v>23</v>
      </c>
      <c r="P7322" t="s">
        <v>67</v>
      </c>
    </row>
    <row r="7323" spans="1:16" x14ac:dyDescent="0.35">
      <c r="A7323" t="s">
        <v>15</v>
      </c>
      <c r="B7323" t="s">
        <v>32</v>
      </c>
      <c r="C7323" t="s">
        <v>33</v>
      </c>
      <c r="D7323">
        <v>5</v>
      </c>
      <c r="E7323" t="s">
        <v>31</v>
      </c>
      <c r="F7323" t="s">
        <v>28</v>
      </c>
      <c r="G7323" t="s">
        <v>29</v>
      </c>
      <c r="H7323">
        <v>2</v>
      </c>
      <c r="I7323">
        <v>397638.75</v>
      </c>
      <c r="J7323">
        <v>669.07</v>
      </c>
      <c r="K7323" s="1">
        <v>44895</v>
      </c>
      <c r="L7323">
        <v>3</v>
      </c>
      <c r="M7323" t="s">
        <v>21</v>
      </c>
      <c r="N7323" t="s">
        <v>22</v>
      </c>
      <c r="O7323" t="s">
        <v>23</v>
      </c>
      <c r="P7323" t="s">
        <v>69</v>
      </c>
    </row>
    <row r="7324" spans="1:16" x14ac:dyDescent="0.35">
      <c r="A7324" t="s">
        <v>34</v>
      </c>
      <c r="B7324" t="s">
        <v>32</v>
      </c>
      <c r="C7324" t="s">
        <v>33</v>
      </c>
      <c r="D7324">
        <v>6</v>
      </c>
      <c r="E7324" t="s">
        <v>40</v>
      </c>
      <c r="F7324" t="s">
        <v>19</v>
      </c>
      <c r="G7324" t="s">
        <v>20</v>
      </c>
      <c r="H7324">
        <v>223</v>
      </c>
      <c r="I7324">
        <v>212591387.96000001</v>
      </c>
      <c r="J7324">
        <v>357705.26</v>
      </c>
      <c r="K7324" s="1">
        <v>44895</v>
      </c>
      <c r="L7324">
        <v>3</v>
      </c>
      <c r="M7324" t="s">
        <v>21</v>
      </c>
      <c r="N7324" t="s">
        <v>22</v>
      </c>
      <c r="O7324" t="s">
        <v>23</v>
      </c>
      <c r="P7324" t="s">
        <v>67</v>
      </c>
    </row>
    <row r="7325" spans="1:16" x14ac:dyDescent="0.35">
      <c r="A7325" t="s">
        <v>36</v>
      </c>
      <c r="B7325" t="s">
        <v>32</v>
      </c>
      <c r="C7325" t="s">
        <v>33</v>
      </c>
      <c r="D7325">
        <v>6</v>
      </c>
      <c r="E7325" t="s">
        <v>40</v>
      </c>
      <c r="F7325" t="s">
        <v>19</v>
      </c>
      <c r="G7325" t="s">
        <v>20</v>
      </c>
      <c r="H7325">
        <v>1824</v>
      </c>
      <c r="I7325">
        <v>998394007.20000005</v>
      </c>
      <c r="J7325">
        <v>1679893</v>
      </c>
      <c r="K7325" s="1">
        <v>44895</v>
      </c>
      <c r="L7325">
        <v>3</v>
      </c>
      <c r="M7325" t="s">
        <v>21</v>
      </c>
      <c r="N7325" t="s">
        <v>22</v>
      </c>
      <c r="O7325" t="s">
        <v>23</v>
      </c>
      <c r="P7325" t="s">
        <v>67</v>
      </c>
    </row>
    <row r="7326" spans="1:16" x14ac:dyDescent="0.35">
      <c r="A7326" t="s">
        <v>37</v>
      </c>
      <c r="B7326" t="s">
        <v>32</v>
      </c>
      <c r="C7326" t="s">
        <v>33</v>
      </c>
      <c r="D7326">
        <v>6</v>
      </c>
      <c r="E7326" t="s">
        <v>40</v>
      </c>
      <c r="F7326" t="s">
        <v>19</v>
      </c>
      <c r="G7326" t="s">
        <v>20</v>
      </c>
      <c r="H7326">
        <v>3207</v>
      </c>
      <c r="I7326">
        <v>6696011963.8299999</v>
      </c>
      <c r="J7326">
        <v>11266677.82</v>
      </c>
      <c r="K7326" s="1">
        <v>44895</v>
      </c>
      <c r="L7326">
        <v>3</v>
      </c>
      <c r="M7326" t="s">
        <v>21</v>
      </c>
      <c r="N7326" t="s">
        <v>22</v>
      </c>
      <c r="O7326" t="s">
        <v>23</v>
      </c>
      <c r="P7326" t="s">
        <v>67</v>
      </c>
    </row>
    <row r="7327" spans="1:16" x14ac:dyDescent="0.35">
      <c r="A7327" t="s">
        <v>38</v>
      </c>
      <c r="B7327" t="s">
        <v>16</v>
      </c>
      <c r="C7327" t="s">
        <v>17</v>
      </c>
      <c r="D7327">
        <v>1</v>
      </c>
      <c r="E7327" t="s">
        <v>18</v>
      </c>
      <c r="F7327" t="s">
        <v>19</v>
      </c>
      <c r="G7327" t="s">
        <v>20</v>
      </c>
      <c r="H7327">
        <v>4</v>
      </c>
      <c r="I7327">
        <v>1023820.4</v>
      </c>
      <c r="J7327">
        <v>1722.68</v>
      </c>
      <c r="K7327" s="1">
        <v>44895</v>
      </c>
      <c r="L7327">
        <v>3</v>
      </c>
      <c r="M7327" t="s">
        <v>21</v>
      </c>
      <c r="N7327" t="s">
        <v>22</v>
      </c>
      <c r="O7327" t="s">
        <v>23</v>
      </c>
      <c r="P7327" t="s">
        <v>67</v>
      </c>
    </row>
    <row r="7328" spans="1:16" x14ac:dyDescent="0.35">
      <c r="A7328" t="s">
        <v>38</v>
      </c>
      <c r="B7328" t="s">
        <v>16</v>
      </c>
      <c r="C7328" t="s">
        <v>17</v>
      </c>
      <c r="D7328">
        <v>1</v>
      </c>
      <c r="E7328" t="s">
        <v>18</v>
      </c>
      <c r="F7328" t="s">
        <v>28</v>
      </c>
      <c r="G7328" t="s">
        <v>29</v>
      </c>
      <c r="H7328">
        <v>4054</v>
      </c>
      <c r="I7328">
        <v>864715220.54999995</v>
      </c>
      <c r="J7328">
        <v>1454965.71</v>
      </c>
      <c r="K7328" s="1">
        <v>44895</v>
      </c>
      <c r="L7328">
        <v>3</v>
      </c>
      <c r="M7328" t="s">
        <v>21</v>
      </c>
      <c r="N7328" t="s">
        <v>22</v>
      </c>
      <c r="O7328" t="s">
        <v>23</v>
      </c>
      <c r="P7328" t="s">
        <v>69</v>
      </c>
    </row>
    <row r="7329" spans="1:16" x14ac:dyDescent="0.35">
      <c r="A7329" t="s">
        <v>38</v>
      </c>
      <c r="B7329" t="s">
        <v>16</v>
      </c>
      <c r="C7329" t="s">
        <v>17</v>
      </c>
      <c r="D7329">
        <v>1</v>
      </c>
      <c r="E7329" t="s">
        <v>18</v>
      </c>
      <c r="F7329" t="s">
        <v>24</v>
      </c>
      <c r="G7329" t="s">
        <v>25</v>
      </c>
      <c r="H7329">
        <v>89</v>
      </c>
      <c r="I7329">
        <v>14040817.300000001</v>
      </c>
      <c r="J7329">
        <v>23625.01</v>
      </c>
      <c r="K7329" s="1">
        <v>44895</v>
      </c>
      <c r="L7329">
        <v>3</v>
      </c>
      <c r="M7329" t="s">
        <v>21</v>
      </c>
      <c r="N7329" t="s">
        <v>22</v>
      </c>
      <c r="O7329" t="s">
        <v>23</v>
      </c>
      <c r="P7329" t="s">
        <v>68</v>
      </c>
    </row>
    <row r="7330" spans="1:16" x14ac:dyDescent="0.35">
      <c r="A7330" t="s">
        <v>38</v>
      </c>
      <c r="B7330" t="s">
        <v>16</v>
      </c>
      <c r="C7330" t="s">
        <v>17</v>
      </c>
      <c r="D7330">
        <v>1</v>
      </c>
      <c r="E7330" t="s">
        <v>18</v>
      </c>
      <c r="F7330" t="s">
        <v>41</v>
      </c>
      <c r="G7330" t="s">
        <v>42</v>
      </c>
      <c r="H7330">
        <v>8</v>
      </c>
      <c r="I7330">
        <v>1312000</v>
      </c>
      <c r="J7330">
        <v>2207.56</v>
      </c>
      <c r="K7330" s="1">
        <v>44895</v>
      </c>
      <c r="L7330">
        <v>3</v>
      </c>
      <c r="M7330" t="s">
        <v>21</v>
      </c>
      <c r="N7330" t="s">
        <v>22</v>
      </c>
      <c r="O7330" t="s">
        <v>23</v>
      </c>
      <c r="P7330" t="s">
        <v>70</v>
      </c>
    </row>
    <row r="7331" spans="1:16" x14ac:dyDescent="0.35">
      <c r="A7331" t="s">
        <v>38</v>
      </c>
      <c r="B7331" t="s">
        <v>16</v>
      </c>
      <c r="C7331" t="s">
        <v>17</v>
      </c>
      <c r="D7331">
        <v>2</v>
      </c>
      <c r="E7331" t="s">
        <v>26</v>
      </c>
      <c r="F7331" t="s">
        <v>19</v>
      </c>
      <c r="G7331" t="s">
        <v>20</v>
      </c>
      <c r="H7331">
        <v>0</v>
      </c>
      <c r="I7331">
        <v>82854</v>
      </c>
      <c r="J7331">
        <v>139.41</v>
      </c>
      <c r="K7331" s="1">
        <v>44895</v>
      </c>
      <c r="L7331">
        <v>3</v>
      </c>
      <c r="M7331" t="s">
        <v>21</v>
      </c>
      <c r="N7331" t="s">
        <v>22</v>
      </c>
      <c r="O7331" t="s">
        <v>23</v>
      </c>
      <c r="P7331" t="s">
        <v>67</v>
      </c>
    </row>
    <row r="7332" spans="1:16" x14ac:dyDescent="0.35">
      <c r="A7332" t="s">
        <v>38</v>
      </c>
      <c r="B7332" t="s">
        <v>16</v>
      </c>
      <c r="C7332" t="s">
        <v>17</v>
      </c>
      <c r="D7332">
        <v>2</v>
      </c>
      <c r="E7332" t="s">
        <v>26</v>
      </c>
      <c r="F7332" t="s">
        <v>28</v>
      </c>
      <c r="G7332" t="s">
        <v>29</v>
      </c>
      <c r="H7332">
        <v>3670</v>
      </c>
      <c r="I7332">
        <v>763818489</v>
      </c>
      <c r="J7332">
        <v>1285197.3500000001</v>
      </c>
      <c r="K7332" s="1">
        <v>44895</v>
      </c>
      <c r="L7332">
        <v>3</v>
      </c>
      <c r="M7332" t="s">
        <v>21</v>
      </c>
      <c r="N7332" t="s">
        <v>22</v>
      </c>
      <c r="O7332" t="s">
        <v>23</v>
      </c>
      <c r="P7332" t="s">
        <v>69</v>
      </c>
    </row>
    <row r="7333" spans="1:16" x14ac:dyDescent="0.35">
      <c r="A7333" t="s">
        <v>38</v>
      </c>
      <c r="B7333" t="s">
        <v>16</v>
      </c>
      <c r="C7333" t="s">
        <v>17</v>
      </c>
      <c r="D7333">
        <v>2</v>
      </c>
      <c r="E7333" t="s">
        <v>26</v>
      </c>
      <c r="F7333" t="s">
        <v>24</v>
      </c>
      <c r="G7333" t="s">
        <v>25</v>
      </c>
      <c r="H7333">
        <v>165</v>
      </c>
      <c r="I7333">
        <v>26939891.899999999</v>
      </c>
      <c r="J7333">
        <v>45328.93</v>
      </c>
      <c r="K7333" s="1">
        <v>44895</v>
      </c>
      <c r="L7333">
        <v>3</v>
      </c>
      <c r="M7333" t="s">
        <v>21</v>
      </c>
      <c r="N7333" t="s">
        <v>22</v>
      </c>
      <c r="O7333" t="s">
        <v>23</v>
      </c>
      <c r="P7333" t="s">
        <v>68</v>
      </c>
    </row>
    <row r="7334" spans="1:16" x14ac:dyDescent="0.35">
      <c r="A7334" t="s">
        <v>38</v>
      </c>
      <c r="B7334" t="s">
        <v>16</v>
      </c>
      <c r="C7334" t="s">
        <v>17</v>
      </c>
      <c r="D7334">
        <v>2</v>
      </c>
      <c r="E7334" t="s">
        <v>26</v>
      </c>
      <c r="F7334" t="s">
        <v>41</v>
      </c>
      <c r="G7334" t="s">
        <v>42</v>
      </c>
      <c r="H7334">
        <v>68</v>
      </c>
      <c r="I7334">
        <v>10933105.550000001</v>
      </c>
      <c r="J7334">
        <v>18395.990000000002</v>
      </c>
      <c r="K7334" s="1">
        <v>44895</v>
      </c>
      <c r="L7334">
        <v>3</v>
      </c>
      <c r="M7334" t="s">
        <v>21</v>
      </c>
      <c r="N7334" t="s">
        <v>22</v>
      </c>
      <c r="O7334" t="s">
        <v>23</v>
      </c>
      <c r="P7334" t="s">
        <v>70</v>
      </c>
    </row>
    <row r="7335" spans="1:16" x14ac:dyDescent="0.35">
      <c r="A7335" t="s">
        <v>38</v>
      </c>
      <c r="B7335" t="s">
        <v>16</v>
      </c>
      <c r="C7335" t="s">
        <v>17</v>
      </c>
      <c r="D7335">
        <v>3</v>
      </c>
      <c r="E7335" t="s">
        <v>27</v>
      </c>
      <c r="F7335" t="s">
        <v>19</v>
      </c>
      <c r="G7335" t="s">
        <v>20</v>
      </c>
      <c r="H7335">
        <v>1</v>
      </c>
      <c r="I7335">
        <v>164000</v>
      </c>
      <c r="J7335">
        <v>275.95</v>
      </c>
      <c r="K7335" s="1">
        <v>44895</v>
      </c>
      <c r="L7335">
        <v>3</v>
      </c>
      <c r="M7335" t="s">
        <v>21</v>
      </c>
      <c r="N7335" t="s">
        <v>22</v>
      </c>
      <c r="O7335" t="s">
        <v>23</v>
      </c>
      <c r="P7335" t="s">
        <v>67</v>
      </c>
    </row>
    <row r="7336" spans="1:16" x14ac:dyDescent="0.35">
      <c r="A7336" t="s">
        <v>38</v>
      </c>
      <c r="B7336" t="s">
        <v>16</v>
      </c>
      <c r="C7336" t="s">
        <v>17</v>
      </c>
      <c r="D7336">
        <v>3</v>
      </c>
      <c r="E7336" t="s">
        <v>27</v>
      </c>
      <c r="F7336" t="s">
        <v>28</v>
      </c>
      <c r="G7336" t="s">
        <v>29</v>
      </c>
      <c r="H7336">
        <v>4860</v>
      </c>
      <c r="I7336">
        <v>840209783.5</v>
      </c>
      <c r="J7336">
        <v>1413732.98</v>
      </c>
      <c r="K7336" s="1">
        <v>44895</v>
      </c>
      <c r="L7336">
        <v>3</v>
      </c>
      <c r="M7336" t="s">
        <v>21</v>
      </c>
      <c r="N7336" t="s">
        <v>22</v>
      </c>
      <c r="O7336" t="s">
        <v>23</v>
      </c>
      <c r="P7336" t="s">
        <v>69</v>
      </c>
    </row>
    <row r="7337" spans="1:16" x14ac:dyDescent="0.35">
      <c r="A7337" t="s">
        <v>38</v>
      </c>
      <c r="B7337" t="s">
        <v>16</v>
      </c>
      <c r="C7337" t="s">
        <v>17</v>
      </c>
      <c r="D7337">
        <v>3</v>
      </c>
      <c r="E7337" t="s">
        <v>27</v>
      </c>
      <c r="F7337" t="s">
        <v>24</v>
      </c>
      <c r="G7337" t="s">
        <v>25</v>
      </c>
      <c r="H7337">
        <v>260</v>
      </c>
      <c r="I7337">
        <v>42185980.149999999</v>
      </c>
      <c r="J7337">
        <v>70981.929999999993</v>
      </c>
      <c r="K7337" s="1">
        <v>44895</v>
      </c>
      <c r="L7337">
        <v>3</v>
      </c>
      <c r="M7337" t="s">
        <v>21</v>
      </c>
      <c r="N7337" t="s">
        <v>22</v>
      </c>
      <c r="O7337" t="s">
        <v>23</v>
      </c>
      <c r="P7337" t="s">
        <v>68</v>
      </c>
    </row>
    <row r="7338" spans="1:16" x14ac:dyDescent="0.35">
      <c r="A7338" t="s">
        <v>38</v>
      </c>
      <c r="B7338" t="s">
        <v>16</v>
      </c>
      <c r="C7338" t="s">
        <v>17</v>
      </c>
      <c r="D7338">
        <v>3</v>
      </c>
      <c r="E7338" t="s">
        <v>27</v>
      </c>
      <c r="F7338" t="s">
        <v>41</v>
      </c>
      <c r="G7338" t="s">
        <v>42</v>
      </c>
      <c r="H7338">
        <v>160</v>
      </c>
      <c r="I7338">
        <v>24891441.350000001</v>
      </c>
      <c r="J7338">
        <v>41882.22</v>
      </c>
      <c r="K7338" s="1">
        <v>44895</v>
      </c>
      <c r="L7338">
        <v>3</v>
      </c>
      <c r="M7338" t="s">
        <v>21</v>
      </c>
      <c r="N7338" t="s">
        <v>22</v>
      </c>
      <c r="O7338" t="s">
        <v>23</v>
      </c>
      <c r="P7338" t="s">
        <v>70</v>
      </c>
    </row>
    <row r="7339" spans="1:16" x14ac:dyDescent="0.35">
      <c r="A7339" t="s">
        <v>38</v>
      </c>
      <c r="B7339" t="s">
        <v>16</v>
      </c>
      <c r="C7339" t="s">
        <v>17</v>
      </c>
      <c r="D7339">
        <v>4</v>
      </c>
      <c r="E7339" t="s">
        <v>30</v>
      </c>
      <c r="F7339" t="s">
        <v>19</v>
      </c>
      <c r="G7339" t="s">
        <v>20</v>
      </c>
      <c r="H7339">
        <v>53615</v>
      </c>
      <c r="I7339">
        <v>8514300242.1499996</v>
      </c>
      <c r="J7339">
        <v>14326121.02</v>
      </c>
      <c r="K7339" s="1">
        <v>44895</v>
      </c>
      <c r="L7339">
        <v>3</v>
      </c>
      <c r="M7339" t="s">
        <v>21</v>
      </c>
      <c r="N7339" t="s">
        <v>22</v>
      </c>
      <c r="O7339" t="s">
        <v>23</v>
      </c>
      <c r="P7339" t="s">
        <v>67</v>
      </c>
    </row>
    <row r="7340" spans="1:16" x14ac:dyDescent="0.35">
      <c r="A7340" t="s">
        <v>38</v>
      </c>
      <c r="B7340" t="s">
        <v>16</v>
      </c>
      <c r="C7340" t="s">
        <v>17</v>
      </c>
      <c r="D7340">
        <v>4</v>
      </c>
      <c r="E7340" t="s">
        <v>30</v>
      </c>
      <c r="F7340" t="s">
        <v>28</v>
      </c>
      <c r="G7340" t="s">
        <v>29</v>
      </c>
      <c r="H7340">
        <v>10879</v>
      </c>
      <c r="I7340">
        <v>1783113440.55</v>
      </c>
      <c r="J7340">
        <v>3000258.18</v>
      </c>
      <c r="K7340" s="1">
        <v>44895</v>
      </c>
      <c r="L7340">
        <v>3</v>
      </c>
      <c r="M7340" t="s">
        <v>21</v>
      </c>
      <c r="N7340" t="s">
        <v>22</v>
      </c>
      <c r="O7340" t="s">
        <v>23</v>
      </c>
      <c r="P7340" t="s">
        <v>69</v>
      </c>
    </row>
    <row r="7341" spans="1:16" x14ac:dyDescent="0.35">
      <c r="A7341" t="s">
        <v>38</v>
      </c>
      <c r="B7341" t="s">
        <v>16</v>
      </c>
      <c r="C7341" t="s">
        <v>17</v>
      </c>
      <c r="D7341">
        <v>4</v>
      </c>
      <c r="E7341" t="s">
        <v>30</v>
      </c>
      <c r="F7341" t="s">
        <v>24</v>
      </c>
      <c r="G7341" t="s">
        <v>25</v>
      </c>
      <c r="H7341">
        <v>1939</v>
      </c>
      <c r="I7341">
        <v>316288021.35000002</v>
      </c>
      <c r="J7341">
        <v>532184.72</v>
      </c>
      <c r="K7341" s="1">
        <v>44895</v>
      </c>
      <c r="L7341">
        <v>3</v>
      </c>
      <c r="M7341" t="s">
        <v>21</v>
      </c>
      <c r="N7341" t="s">
        <v>22</v>
      </c>
      <c r="O7341" t="s">
        <v>23</v>
      </c>
      <c r="P7341" t="s">
        <v>68</v>
      </c>
    </row>
    <row r="7342" spans="1:16" x14ac:dyDescent="0.35">
      <c r="A7342" t="s">
        <v>38</v>
      </c>
      <c r="B7342" t="s">
        <v>16</v>
      </c>
      <c r="C7342" t="s">
        <v>17</v>
      </c>
      <c r="D7342">
        <v>4</v>
      </c>
      <c r="E7342" t="s">
        <v>30</v>
      </c>
      <c r="F7342" t="s">
        <v>41</v>
      </c>
      <c r="G7342" t="s">
        <v>42</v>
      </c>
      <c r="H7342">
        <v>1113</v>
      </c>
      <c r="I7342">
        <v>182274838.80000001</v>
      </c>
      <c r="J7342">
        <v>306694.78000000003</v>
      </c>
      <c r="K7342" s="1">
        <v>44895</v>
      </c>
      <c r="L7342">
        <v>3</v>
      </c>
      <c r="M7342" t="s">
        <v>21</v>
      </c>
      <c r="N7342" t="s">
        <v>22</v>
      </c>
      <c r="O7342" t="s">
        <v>23</v>
      </c>
      <c r="P7342" t="s">
        <v>70</v>
      </c>
    </row>
    <row r="7343" spans="1:16" x14ac:dyDescent="0.35">
      <c r="A7343" t="s">
        <v>38</v>
      </c>
      <c r="B7343" t="s">
        <v>16</v>
      </c>
      <c r="C7343" t="s">
        <v>17</v>
      </c>
      <c r="D7343">
        <v>5</v>
      </c>
      <c r="E7343" t="s">
        <v>31</v>
      </c>
      <c r="F7343" t="s">
        <v>19</v>
      </c>
      <c r="G7343" t="s">
        <v>20</v>
      </c>
      <c r="H7343">
        <v>170</v>
      </c>
      <c r="I7343">
        <v>27733656.449999999</v>
      </c>
      <c r="J7343">
        <v>46664.52</v>
      </c>
      <c r="K7343" s="1">
        <v>44895</v>
      </c>
      <c r="L7343">
        <v>3</v>
      </c>
      <c r="M7343" t="s">
        <v>21</v>
      </c>
      <c r="N7343" t="s">
        <v>22</v>
      </c>
      <c r="O7343" t="s">
        <v>23</v>
      </c>
      <c r="P7343" t="s">
        <v>67</v>
      </c>
    </row>
    <row r="7344" spans="1:16" x14ac:dyDescent="0.35">
      <c r="A7344" t="s">
        <v>38</v>
      </c>
      <c r="B7344" t="s">
        <v>16</v>
      </c>
      <c r="C7344" t="s">
        <v>17</v>
      </c>
      <c r="D7344">
        <v>5</v>
      </c>
      <c r="E7344" t="s">
        <v>31</v>
      </c>
      <c r="F7344" t="s">
        <v>28</v>
      </c>
      <c r="G7344" t="s">
        <v>29</v>
      </c>
      <c r="H7344">
        <v>3</v>
      </c>
      <c r="I7344">
        <v>492000</v>
      </c>
      <c r="J7344">
        <v>827.84</v>
      </c>
      <c r="K7344" s="1">
        <v>44895</v>
      </c>
      <c r="L7344">
        <v>3</v>
      </c>
      <c r="M7344" t="s">
        <v>21</v>
      </c>
      <c r="N7344" t="s">
        <v>22</v>
      </c>
      <c r="O7344" t="s">
        <v>23</v>
      </c>
      <c r="P7344" t="s">
        <v>69</v>
      </c>
    </row>
    <row r="7345" spans="1:16" x14ac:dyDescent="0.35">
      <c r="A7345" t="s">
        <v>38</v>
      </c>
      <c r="B7345" t="s">
        <v>32</v>
      </c>
      <c r="C7345" t="s">
        <v>33</v>
      </c>
      <c r="D7345">
        <v>1</v>
      </c>
      <c r="E7345" t="s">
        <v>18</v>
      </c>
      <c r="F7345" t="s">
        <v>19</v>
      </c>
      <c r="G7345" t="s">
        <v>20</v>
      </c>
      <c r="H7345">
        <v>3</v>
      </c>
      <c r="I7345">
        <v>410000</v>
      </c>
      <c r="J7345">
        <v>689.86</v>
      </c>
      <c r="K7345" s="1">
        <v>44895</v>
      </c>
      <c r="L7345">
        <v>3</v>
      </c>
      <c r="M7345" t="s">
        <v>21</v>
      </c>
      <c r="N7345" t="s">
        <v>22</v>
      </c>
      <c r="O7345" t="s">
        <v>23</v>
      </c>
      <c r="P7345" t="s">
        <v>67</v>
      </c>
    </row>
    <row r="7346" spans="1:16" x14ac:dyDescent="0.35">
      <c r="A7346" t="s">
        <v>38</v>
      </c>
      <c r="B7346" t="s">
        <v>32</v>
      </c>
      <c r="C7346" t="s">
        <v>33</v>
      </c>
      <c r="D7346">
        <v>1</v>
      </c>
      <c r="E7346" t="s">
        <v>18</v>
      </c>
      <c r="F7346" t="s">
        <v>28</v>
      </c>
      <c r="G7346" t="s">
        <v>29</v>
      </c>
      <c r="H7346">
        <v>5588</v>
      </c>
      <c r="I7346">
        <v>1165580936.5</v>
      </c>
      <c r="J7346">
        <v>1961200.93</v>
      </c>
      <c r="K7346" s="1">
        <v>44895</v>
      </c>
      <c r="L7346">
        <v>3</v>
      </c>
      <c r="M7346" t="s">
        <v>21</v>
      </c>
      <c r="N7346" t="s">
        <v>22</v>
      </c>
      <c r="O7346" t="s">
        <v>23</v>
      </c>
      <c r="P7346" t="s">
        <v>69</v>
      </c>
    </row>
    <row r="7347" spans="1:16" x14ac:dyDescent="0.35">
      <c r="A7347" t="s">
        <v>38</v>
      </c>
      <c r="B7347" t="s">
        <v>32</v>
      </c>
      <c r="C7347" t="s">
        <v>33</v>
      </c>
      <c r="D7347">
        <v>1</v>
      </c>
      <c r="E7347" t="s">
        <v>18</v>
      </c>
      <c r="F7347" t="s">
        <v>24</v>
      </c>
      <c r="G7347" t="s">
        <v>25</v>
      </c>
      <c r="H7347">
        <v>75</v>
      </c>
      <c r="I7347">
        <v>12066737.699999999</v>
      </c>
      <c r="J7347">
        <v>20303.439999999999</v>
      </c>
      <c r="K7347" s="1">
        <v>44895</v>
      </c>
      <c r="L7347">
        <v>3</v>
      </c>
      <c r="M7347" t="s">
        <v>21</v>
      </c>
      <c r="N7347" t="s">
        <v>22</v>
      </c>
      <c r="O7347" t="s">
        <v>23</v>
      </c>
      <c r="P7347" t="s">
        <v>68</v>
      </c>
    </row>
    <row r="7348" spans="1:16" x14ac:dyDescent="0.35">
      <c r="A7348" t="s">
        <v>38</v>
      </c>
      <c r="B7348" t="s">
        <v>32</v>
      </c>
      <c r="C7348" t="s">
        <v>33</v>
      </c>
      <c r="D7348">
        <v>1</v>
      </c>
      <c r="E7348" t="s">
        <v>18</v>
      </c>
      <c r="F7348" t="s">
        <v>41</v>
      </c>
      <c r="G7348" t="s">
        <v>42</v>
      </c>
      <c r="H7348">
        <v>14</v>
      </c>
      <c r="I7348">
        <v>2296000</v>
      </c>
      <c r="J7348">
        <v>3863.24</v>
      </c>
      <c r="K7348" s="1">
        <v>44895</v>
      </c>
      <c r="L7348">
        <v>3</v>
      </c>
      <c r="M7348" t="s">
        <v>21</v>
      </c>
      <c r="N7348" t="s">
        <v>22</v>
      </c>
      <c r="O7348" t="s">
        <v>23</v>
      </c>
      <c r="P7348" t="s">
        <v>70</v>
      </c>
    </row>
    <row r="7349" spans="1:16" x14ac:dyDescent="0.35">
      <c r="A7349" t="s">
        <v>38</v>
      </c>
      <c r="B7349" t="s">
        <v>32</v>
      </c>
      <c r="C7349" t="s">
        <v>33</v>
      </c>
      <c r="D7349">
        <v>2</v>
      </c>
      <c r="E7349" t="s">
        <v>26</v>
      </c>
      <c r="F7349" t="s">
        <v>19</v>
      </c>
      <c r="G7349" t="s">
        <v>20</v>
      </c>
      <c r="H7349">
        <v>3</v>
      </c>
      <c r="I7349">
        <v>1459654.4</v>
      </c>
      <c r="J7349">
        <v>2456.0100000000002</v>
      </c>
      <c r="K7349" s="1">
        <v>44895</v>
      </c>
      <c r="L7349">
        <v>3</v>
      </c>
      <c r="M7349" t="s">
        <v>21</v>
      </c>
      <c r="N7349" t="s">
        <v>22</v>
      </c>
      <c r="O7349" t="s">
        <v>23</v>
      </c>
      <c r="P7349" t="s">
        <v>67</v>
      </c>
    </row>
    <row r="7350" spans="1:16" x14ac:dyDescent="0.35">
      <c r="A7350" t="s">
        <v>38</v>
      </c>
      <c r="B7350" t="s">
        <v>32</v>
      </c>
      <c r="C7350" t="s">
        <v>33</v>
      </c>
      <c r="D7350">
        <v>2</v>
      </c>
      <c r="E7350" t="s">
        <v>26</v>
      </c>
      <c r="F7350" t="s">
        <v>28</v>
      </c>
      <c r="G7350" t="s">
        <v>29</v>
      </c>
      <c r="H7350">
        <v>4256</v>
      </c>
      <c r="I7350">
        <v>855588064.14999998</v>
      </c>
      <c r="J7350">
        <v>1439608.4</v>
      </c>
      <c r="K7350" s="1">
        <v>44895</v>
      </c>
      <c r="L7350">
        <v>3</v>
      </c>
      <c r="M7350" t="s">
        <v>21</v>
      </c>
      <c r="N7350" t="s">
        <v>22</v>
      </c>
      <c r="O7350" t="s">
        <v>23</v>
      </c>
      <c r="P7350" t="s">
        <v>69</v>
      </c>
    </row>
    <row r="7351" spans="1:16" x14ac:dyDescent="0.35">
      <c r="A7351" t="s">
        <v>38</v>
      </c>
      <c r="B7351" t="s">
        <v>32</v>
      </c>
      <c r="C7351" t="s">
        <v>33</v>
      </c>
      <c r="D7351">
        <v>2</v>
      </c>
      <c r="E7351" t="s">
        <v>26</v>
      </c>
      <c r="F7351" t="s">
        <v>24</v>
      </c>
      <c r="G7351" t="s">
        <v>25</v>
      </c>
      <c r="H7351">
        <v>7</v>
      </c>
      <c r="I7351">
        <v>1148000</v>
      </c>
      <c r="J7351">
        <v>1931.62</v>
      </c>
      <c r="K7351" s="1">
        <v>44895</v>
      </c>
      <c r="L7351">
        <v>3</v>
      </c>
      <c r="M7351" t="s">
        <v>21</v>
      </c>
      <c r="N7351" t="s">
        <v>22</v>
      </c>
      <c r="O7351" t="s">
        <v>23</v>
      </c>
      <c r="P7351" t="s">
        <v>68</v>
      </c>
    </row>
    <row r="7352" spans="1:16" x14ac:dyDescent="0.35">
      <c r="A7352" t="s">
        <v>38</v>
      </c>
      <c r="B7352" t="s">
        <v>32</v>
      </c>
      <c r="C7352" t="s">
        <v>33</v>
      </c>
      <c r="D7352">
        <v>2</v>
      </c>
      <c r="E7352" t="s">
        <v>26</v>
      </c>
      <c r="F7352" t="s">
        <v>41</v>
      </c>
      <c r="G7352" t="s">
        <v>42</v>
      </c>
      <c r="H7352">
        <v>70</v>
      </c>
      <c r="I7352">
        <v>11763358.949999999</v>
      </c>
      <c r="J7352">
        <v>19792.97</v>
      </c>
      <c r="K7352" s="1">
        <v>44895</v>
      </c>
      <c r="L7352">
        <v>3</v>
      </c>
      <c r="M7352" t="s">
        <v>21</v>
      </c>
      <c r="N7352" t="s">
        <v>22</v>
      </c>
      <c r="O7352" t="s">
        <v>23</v>
      </c>
      <c r="P7352" t="s">
        <v>70</v>
      </c>
    </row>
    <row r="7353" spans="1:16" x14ac:dyDescent="0.35">
      <c r="A7353" t="s">
        <v>38</v>
      </c>
      <c r="B7353" t="s">
        <v>32</v>
      </c>
      <c r="C7353" t="s">
        <v>33</v>
      </c>
      <c r="D7353">
        <v>3</v>
      </c>
      <c r="E7353" t="s">
        <v>27</v>
      </c>
      <c r="F7353" t="s">
        <v>19</v>
      </c>
      <c r="G7353" t="s">
        <v>20</v>
      </c>
      <c r="H7353">
        <v>1</v>
      </c>
      <c r="I7353">
        <v>1213780</v>
      </c>
      <c r="J7353">
        <v>2042.3</v>
      </c>
      <c r="K7353" s="1">
        <v>44895</v>
      </c>
      <c r="L7353">
        <v>3</v>
      </c>
      <c r="M7353" t="s">
        <v>21</v>
      </c>
      <c r="N7353" t="s">
        <v>22</v>
      </c>
      <c r="O7353" t="s">
        <v>23</v>
      </c>
      <c r="P7353" t="s">
        <v>67</v>
      </c>
    </row>
    <row r="7354" spans="1:16" x14ac:dyDescent="0.35">
      <c r="A7354" t="s">
        <v>38</v>
      </c>
      <c r="B7354" t="s">
        <v>32</v>
      </c>
      <c r="C7354" t="s">
        <v>33</v>
      </c>
      <c r="D7354">
        <v>3</v>
      </c>
      <c r="E7354" t="s">
        <v>27</v>
      </c>
      <c r="F7354" t="s">
        <v>28</v>
      </c>
      <c r="G7354" t="s">
        <v>29</v>
      </c>
      <c r="H7354">
        <v>4353</v>
      </c>
      <c r="I7354">
        <v>763460720</v>
      </c>
      <c r="J7354">
        <v>1284595.3700000001</v>
      </c>
      <c r="K7354" s="1">
        <v>44895</v>
      </c>
      <c r="L7354">
        <v>3</v>
      </c>
      <c r="M7354" t="s">
        <v>21</v>
      </c>
      <c r="N7354" t="s">
        <v>22</v>
      </c>
      <c r="O7354" t="s">
        <v>23</v>
      </c>
      <c r="P7354" t="s">
        <v>69</v>
      </c>
    </row>
    <row r="7355" spans="1:16" x14ac:dyDescent="0.35">
      <c r="A7355" t="s">
        <v>38</v>
      </c>
      <c r="B7355" t="s">
        <v>32</v>
      </c>
      <c r="C7355" t="s">
        <v>33</v>
      </c>
      <c r="D7355">
        <v>3</v>
      </c>
      <c r="E7355" t="s">
        <v>27</v>
      </c>
      <c r="F7355" t="s">
        <v>24</v>
      </c>
      <c r="G7355" t="s">
        <v>25</v>
      </c>
      <c r="H7355">
        <v>3</v>
      </c>
      <c r="I7355">
        <v>492000</v>
      </c>
      <c r="J7355">
        <v>827.84</v>
      </c>
      <c r="K7355" s="1">
        <v>44895</v>
      </c>
      <c r="L7355">
        <v>3</v>
      </c>
      <c r="M7355" t="s">
        <v>21</v>
      </c>
      <c r="N7355" t="s">
        <v>22</v>
      </c>
      <c r="O7355" t="s">
        <v>23</v>
      </c>
      <c r="P7355" t="s">
        <v>68</v>
      </c>
    </row>
    <row r="7356" spans="1:16" x14ac:dyDescent="0.35">
      <c r="A7356" t="s">
        <v>38</v>
      </c>
      <c r="B7356" t="s">
        <v>32</v>
      </c>
      <c r="C7356" t="s">
        <v>33</v>
      </c>
      <c r="D7356">
        <v>3</v>
      </c>
      <c r="E7356" t="s">
        <v>27</v>
      </c>
      <c r="F7356" t="s">
        <v>41</v>
      </c>
      <c r="G7356" t="s">
        <v>42</v>
      </c>
      <c r="H7356">
        <v>199</v>
      </c>
      <c r="I7356">
        <v>31056632.600000001</v>
      </c>
      <c r="J7356">
        <v>52255.74</v>
      </c>
      <c r="K7356" s="1">
        <v>44895</v>
      </c>
      <c r="L7356">
        <v>3</v>
      </c>
      <c r="M7356" t="s">
        <v>21</v>
      </c>
      <c r="N7356" t="s">
        <v>22</v>
      </c>
      <c r="O7356" t="s">
        <v>23</v>
      </c>
      <c r="P7356" t="s">
        <v>70</v>
      </c>
    </row>
    <row r="7357" spans="1:16" x14ac:dyDescent="0.35">
      <c r="A7357" t="s">
        <v>38</v>
      </c>
      <c r="B7357" t="s">
        <v>32</v>
      </c>
      <c r="C7357" t="s">
        <v>33</v>
      </c>
      <c r="D7357">
        <v>4</v>
      </c>
      <c r="E7357" t="s">
        <v>30</v>
      </c>
      <c r="F7357" t="s">
        <v>19</v>
      </c>
      <c r="G7357" t="s">
        <v>20</v>
      </c>
      <c r="H7357">
        <v>33411</v>
      </c>
      <c r="I7357">
        <v>5312312639.1499996</v>
      </c>
      <c r="J7357">
        <v>8938471.9299999997</v>
      </c>
      <c r="K7357" s="1">
        <v>44895</v>
      </c>
      <c r="L7357">
        <v>3</v>
      </c>
      <c r="M7357" t="s">
        <v>21</v>
      </c>
      <c r="N7357" t="s">
        <v>22</v>
      </c>
      <c r="O7357" t="s">
        <v>23</v>
      </c>
      <c r="P7357" t="s">
        <v>67</v>
      </c>
    </row>
    <row r="7358" spans="1:16" x14ac:dyDescent="0.35">
      <c r="A7358" t="s">
        <v>38</v>
      </c>
      <c r="B7358" t="s">
        <v>32</v>
      </c>
      <c r="C7358" t="s">
        <v>33</v>
      </c>
      <c r="D7358">
        <v>4</v>
      </c>
      <c r="E7358" t="s">
        <v>30</v>
      </c>
      <c r="F7358" t="s">
        <v>28</v>
      </c>
      <c r="G7358" t="s">
        <v>29</v>
      </c>
      <c r="H7358">
        <v>7436</v>
      </c>
      <c r="I7358">
        <v>1220098992.4000001</v>
      </c>
      <c r="J7358">
        <v>2052932.75</v>
      </c>
      <c r="K7358" s="1">
        <v>44895</v>
      </c>
      <c r="L7358">
        <v>3</v>
      </c>
      <c r="M7358" t="s">
        <v>21</v>
      </c>
      <c r="N7358" t="s">
        <v>22</v>
      </c>
      <c r="O7358" t="s">
        <v>23</v>
      </c>
      <c r="P7358" t="s">
        <v>69</v>
      </c>
    </row>
    <row r="7359" spans="1:16" x14ac:dyDescent="0.35">
      <c r="A7359" t="s">
        <v>38</v>
      </c>
      <c r="B7359" t="s">
        <v>32</v>
      </c>
      <c r="C7359" t="s">
        <v>33</v>
      </c>
      <c r="D7359">
        <v>4</v>
      </c>
      <c r="E7359" t="s">
        <v>30</v>
      </c>
      <c r="F7359" t="s">
        <v>24</v>
      </c>
      <c r="G7359" t="s">
        <v>25</v>
      </c>
      <c r="H7359">
        <v>19</v>
      </c>
      <c r="I7359">
        <v>3074316.65</v>
      </c>
      <c r="J7359">
        <v>5172.83</v>
      </c>
      <c r="K7359" s="1">
        <v>44895</v>
      </c>
      <c r="L7359">
        <v>3</v>
      </c>
      <c r="M7359" t="s">
        <v>21</v>
      </c>
      <c r="N7359" t="s">
        <v>22</v>
      </c>
      <c r="O7359" t="s">
        <v>23</v>
      </c>
      <c r="P7359" t="s">
        <v>68</v>
      </c>
    </row>
    <row r="7360" spans="1:16" x14ac:dyDescent="0.35">
      <c r="A7360" t="s">
        <v>38</v>
      </c>
      <c r="B7360" t="s">
        <v>32</v>
      </c>
      <c r="C7360" t="s">
        <v>33</v>
      </c>
      <c r="D7360">
        <v>4</v>
      </c>
      <c r="E7360" t="s">
        <v>30</v>
      </c>
      <c r="F7360" t="s">
        <v>41</v>
      </c>
      <c r="G7360" t="s">
        <v>42</v>
      </c>
      <c r="H7360">
        <v>876</v>
      </c>
      <c r="I7360">
        <v>142655756.40000001</v>
      </c>
      <c r="J7360">
        <v>240031.9</v>
      </c>
      <c r="K7360" s="1">
        <v>44895</v>
      </c>
      <c r="L7360">
        <v>3</v>
      </c>
      <c r="M7360" t="s">
        <v>21</v>
      </c>
      <c r="N7360" t="s">
        <v>22</v>
      </c>
      <c r="O7360" t="s">
        <v>23</v>
      </c>
      <c r="P7360" t="s">
        <v>70</v>
      </c>
    </row>
    <row r="7361" spans="1:16" x14ac:dyDescent="0.35">
      <c r="A7361" t="s">
        <v>38</v>
      </c>
      <c r="B7361" t="s">
        <v>32</v>
      </c>
      <c r="C7361" t="s">
        <v>33</v>
      </c>
      <c r="D7361">
        <v>5</v>
      </c>
      <c r="E7361" t="s">
        <v>31</v>
      </c>
      <c r="F7361" t="s">
        <v>19</v>
      </c>
      <c r="G7361" t="s">
        <v>20</v>
      </c>
      <c r="H7361">
        <v>97</v>
      </c>
      <c r="I7361">
        <v>15814758.1</v>
      </c>
      <c r="J7361">
        <v>26609.84</v>
      </c>
      <c r="K7361" s="1">
        <v>44895</v>
      </c>
      <c r="L7361">
        <v>3</v>
      </c>
      <c r="M7361" t="s">
        <v>21</v>
      </c>
      <c r="N7361" t="s">
        <v>22</v>
      </c>
      <c r="O7361" t="s">
        <v>23</v>
      </c>
      <c r="P7361" t="s">
        <v>67</v>
      </c>
    </row>
    <row r="7362" spans="1:16" x14ac:dyDescent="0.35">
      <c r="A7362" t="s">
        <v>38</v>
      </c>
      <c r="B7362" t="s">
        <v>32</v>
      </c>
      <c r="C7362" t="s">
        <v>33</v>
      </c>
      <c r="D7362">
        <v>5</v>
      </c>
      <c r="E7362" t="s">
        <v>31</v>
      </c>
      <c r="F7362" t="s">
        <v>28</v>
      </c>
      <c r="G7362" t="s">
        <v>29</v>
      </c>
      <c r="H7362">
        <v>2</v>
      </c>
      <c r="I7362">
        <v>328000</v>
      </c>
      <c r="J7362">
        <v>551.89</v>
      </c>
      <c r="K7362" s="1">
        <v>44895</v>
      </c>
      <c r="L7362">
        <v>3</v>
      </c>
      <c r="M7362" t="s">
        <v>21</v>
      </c>
      <c r="N7362" t="s">
        <v>22</v>
      </c>
      <c r="O7362" t="s">
        <v>23</v>
      </c>
      <c r="P7362" t="s">
        <v>69</v>
      </c>
    </row>
    <row r="7363" spans="1:16" x14ac:dyDescent="0.35">
      <c r="A7363" t="s">
        <v>39</v>
      </c>
      <c r="B7363" t="s">
        <v>16</v>
      </c>
      <c r="C7363" t="s">
        <v>17</v>
      </c>
      <c r="D7363">
        <v>1</v>
      </c>
      <c r="E7363" t="s">
        <v>18</v>
      </c>
      <c r="F7363" t="s">
        <v>24</v>
      </c>
      <c r="G7363" t="s">
        <v>25</v>
      </c>
      <c r="H7363">
        <v>240</v>
      </c>
      <c r="I7363">
        <v>103963380.3</v>
      </c>
      <c r="J7363">
        <v>174928.29</v>
      </c>
      <c r="K7363" s="1">
        <v>44895</v>
      </c>
      <c r="L7363">
        <v>3</v>
      </c>
      <c r="M7363" t="s">
        <v>21</v>
      </c>
      <c r="N7363" t="s">
        <v>22</v>
      </c>
      <c r="O7363" t="s">
        <v>23</v>
      </c>
      <c r="P7363" t="s">
        <v>68</v>
      </c>
    </row>
    <row r="7364" spans="1:16" x14ac:dyDescent="0.35">
      <c r="A7364" t="s">
        <v>39</v>
      </c>
      <c r="B7364" t="s">
        <v>16</v>
      </c>
      <c r="C7364" t="s">
        <v>17</v>
      </c>
      <c r="D7364">
        <v>2</v>
      </c>
      <c r="E7364" t="s">
        <v>26</v>
      </c>
      <c r="F7364" t="s">
        <v>24</v>
      </c>
      <c r="G7364" t="s">
        <v>25</v>
      </c>
      <c r="H7364">
        <v>84</v>
      </c>
      <c r="I7364">
        <v>59098465.399999999</v>
      </c>
      <c r="J7364">
        <v>99438.8</v>
      </c>
      <c r="K7364" s="1">
        <v>44895</v>
      </c>
      <c r="L7364">
        <v>3</v>
      </c>
      <c r="M7364" t="s">
        <v>21</v>
      </c>
      <c r="N7364" t="s">
        <v>22</v>
      </c>
      <c r="O7364" t="s">
        <v>23</v>
      </c>
      <c r="P7364" t="s">
        <v>68</v>
      </c>
    </row>
    <row r="7365" spans="1:16" x14ac:dyDescent="0.35">
      <c r="A7365" t="s">
        <v>39</v>
      </c>
      <c r="B7365" t="s">
        <v>16</v>
      </c>
      <c r="C7365" t="s">
        <v>17</v>
      </c>
      <c r="D7365">
        <v>3</v>
      </c>
      <c r="E7365" t="s">
        <v>27</v>
      </c>
      <c r="F7365" t="s">
        <v>19</v>
      </c>
      <c r="G7365" t="s">
        <v>20</v>
      </c>
      <c r="H7365">
        <v>2489</v>
      </c>
      <c r="I7365">
        <v>3509374771.3200002</v>
      </c>
      <c r="J7365">
        <v>5904857.2699999996</v>
      </c>
      <c r="K7365" s="1">
        <v>44895</v>
      </c>
      <c r="L7365">
        <v>3</v>
      </c>
      <c r="M7365" t="s">
        <v>21</v>
      </c>
      <c r="N7365" t="s">
        <v>22</v>
      </c>
      <c r="O7365" t="s">
        <v>23</v>
      </c>
      <c r="P7365" t="s">
        <v>67</v>
      </c>
    </row>
    <row r="7366" spans="1:16" x14ac:dyDescent="0.35">
      <c r="A7366" t="s">
        <v>39</v>
      </c>
      <c r="B7366" t="s">
        <v>16</v>
      </c>
      <c r="C7366" t="s">
        <v>17</v>
      </c>
      <c r="D7366">
        <v>3</v>
      </c>
      <c r="E7366" t="s">
        <v>27</v>
      </c>
      <c r="F7366" t="s">
        <v>28</v>
      </c>
      <c r="G7366" t="s">
        <v>29</v>
      </c>
      <c r="H7366">
        <v>105</v>
      </c>
      <c r="I7366">
        <v>89931151.099999994</v>
      </c>
      <c r="J7366">
        <v>151317.73000000001</v>
      </c>
      <c r="K7366" s="1">
        <v>44895</v>
      </c>
      <c r="L7366">
        <v>3</v>
      </c>
      <c r="M7366" t="s">
        <v>21</v>
      </c>
      <c r="N7366" t="s">
        <v>22</v>
      </c>
      <c r="O7366" t="s">
        <v>23</v>
      </c>
      <c r="P7366" t="s">
        <v>69</v>
      </c>
    </row>
    <row r="7367" spans="1:16" x14ac:dyDescent="0.35">
      <c r="A7367" t="s">
        <v>39</v>
      </c>
      <c r="B7367" t="s">
        <v>16</v>
      </c>
      <c r="C7367" t="s">
        <v>17</v>
      </c>
      <c r="D7367">
        <v>3</v>
      </c>
      <c r="E7367" t="s">
        <v>27</v>
      </c>
      <c r="F7367" t="s">
        <v>24</v>
      </c>
      <c r="G7367" t="s">
        <v>25</v>
      </c>
      <c r="H7367">
        <v>312</v>
      </c>
      <c r="I7367">
        <v>268990709.42000002</v>
      </c>
      <c r="J7367">
        <v>452602.49</v>
      </c>
      <c r="K7367" s="1">
        <v>44895</v>
      </c>
      <c r="L7367">
        <v>3</v>
      </c>
      <c r="M7367" t="s">
        <v>21</v>
      </c>
      <c r="N7367" t="s">
        <v>22</v>
      </c>
      <c r="O7367" t="s">
        <v>23</v>
      </c>
      <c r="P7367" t="s">
        <v>68</v>
      </c>
    </row>
    <row r="7368" spans="1:16" x14ac:dyDescent="0.35">
      <c r="A7368" t="s">
        <v>39</v>
      </c>
      <c r="B7368" t="s">
        <v>16</v>
      </c>
      <c r="C7368" t="s">
        <v>17</v>
      </c>
      <c r="D7368">
        <v>4</v>
      </c>
      <c r="E7368" t="s">
        <v>30</v>
      </c>
      <c r="F7368" t="s">
        <v>19</v>
      </c>
      <c r="G7368" t="s">
        <v>20</v>
      </c>
      <c r="H7368">
        <v>21597</v>
      </c>
      <c r="I7368">
        <v>25248597126.23</v>
      </c>
      <c r="J7368">
        <v>42483169.210000001</v>
      </c>
      <c r="K7368" s="1">
        <v>44895</v>
      </c>
      <c r="L7368">
        <v>3</v>
      </c>
      <c r="M7368" t="s">
        <v>21</v>
      </c>
      <c r="N7368" t="s">
        <v>22</v>
      </c>
      <c r="O7368" t="s">
        <v>23</v>
      </c>
      <c r="P7368" t="s">
        <v>67</v>
      </c>
    </row>
    <row r="7369" spans="1:16" x14ac:dyDescent="0.35">
      <c r="A7369" t="s">
        <v>39</v>
      </c>
      <c r="B7369" t="s">
        <v>16</v>
      </c>
      <c r="C7369" t="s">
        <v>17</v>
      </c>
      <c r="D7369">
        <v>4</v>
      </c>
      <c r="E7369" t="s">
        <v>30</v>
      </c>
      <c r="F7369" t="s">
        <v>28</v>
      </c>
      <c r="G7369" t="s">
        <v>29</v>
      </c>
      <c r="H7369">
        <v>3843</v>
      </c>
      <c r="I7369">
        <v>2452599840.8600001</v>
      </c>
      <c r="J7369">
        <v>4126732.81</v>
      </c>
      <c r="K7369" s="1">
        <v>44895</v>
      </c>
      <c r="L7369">
        <v>3</v>
      </c>
      <c r="M7369" t="s">
        <v>21</v>
      </c>
      <c r="N7369" t="s">
        <v>22</v>
      </c>
      <c r="O7369" t="s">
        <v>23</v>
      </c>
      <c r="P7369" t="s">
        <v>69</v>
      </c>
    </row>
    <row r="7370" spans="1:16" x14ac:dyDescent="0.35">
      <c r="A7370" t="s">
        <v>39</v>
      </c>
      <c r="B7370" t="s">
        <v>16</v>
      </c>
      <c r="C7370" t="s">
        <v>17</v>
      </c>
      <c r="D7370">
        <v>4</v>
      </c>
      <c r="E7370" t="s">
        <v>30</v>
      </c>
      <c r="F7370" t="s">
        <v>24</v>
      </c>
      <c r="G7370" t="s">
        <v>25</v>
      </c>
      <c r="H7370">
        <v>2750</v>
      </c>
      <c r="I7370">
        <v>2746753820.6399999</v>
      </c>
      <c r="J7370">
        <v>4621674.8899999997</v>
      </c>
      <c r="K7370" s="1">
        <v>44895</v>
      </c>
      <c r="L7370">
        <v>3</v>
      </c>
      <c r="M7370" t="s">
        <v>21</v>
      </c>
      <c r="N7370" t="s">
        <v>22</v>
      </c>
      <c r="O7370" t="s">
        <v>23</v>
      </c>
      <c r="P7370" t="s">
        <v>68</v>
      </c>
    </row>
    <row r="7371" spans="1:16" x14ac:dyDescent="0.35">
      <c r="A7371" t="s">
        <v>39</v>
      </c>
      <c r="B7371" t="s">
        <v>16</v>
      </c>
      <c r="C7371" t="s">
        <v>17</v>
      </c>
      <c r="D7371">
        <v>5</v>
      </c>
      <c r="E7371" t="s">
        <v>31</v>
      </c>
      <c r="F7371" t="s">
        <v>19</v>
      </c>
      <c r="G7371" t="s">
        <v>20</v>
      </c>
      <c r="H7371">
        <v>22</v>
      </c>
      <c r="I7371">
        <v>12881686.6</v>
      </c>
      <c r="J7371">
        <v>21674.66</v>
      </c>
      <c r="K7371" s="1">
        <v>44895</v>
      </c>
      <c r="L7371">
        <v>3</v>
      </c>
      <c r="M7371" t="s">
        <v>21</v>
      </c>
      <c r="N7371" t="s">
        <v>22</v>
      </c>
      <c r="O7371" t="s">
        <v>23</v>
      </c>
      <c r="P7371" t="s">
        <v>67</v>
      </c>
    </row>
    <row r="7372" spans="1:16" x14ac:dyDescent="0.35">
      <c r="A7372" t="s">
        <v>39</v>
      </c>
      <c r="B7372" t="s">
        <v>16</v>
      </c>
      <c r="C7372" t="s">
        <v>17</v>
      </c>
      <c r="D7372">
        <v>5</v>
      </c>
      <c r="E7372" t="s">
        <v>31</v>
      </c>
      <c r="F7372" t="s">
        <v>28</v>
      </c>
      <c r="G7372" t="s">
        <v>29</v>
      </c>
      <c r="H7372">
        <v>3</v>
      </c>
      <c r="I7372">
        <v>1612172.4</v>
      </c>
      <c r="J7372">
        <v>2712.63</v>
      </c>
      <c r="K7372" s="1">
        <v>44895</v>
      </c>
      <c r="L7372">
        <v>3</v>
      </c>
      <c r="M7372" t="s">
        <v>21</v>
      </c>
      <c r="N7372" t="s">
        <v>22</v>
      </c>
      <c r="O7372" t="s">
        <v>23</v>
      </c>
      <c r="P7372" t="s">
        <v>69</v>
      </c>
    </row>
    <row r="7373" spans="1:16" x14ac:dyDescent="0.35">
      <c r="A7373" t="s">
        <v>39</v>
      </c>
      <c r="B7373" t="s">
        <v>16</v>
      </c>
      <c r="C7373" t="s">
        <v>17</v>
      </c>
      <c r="D7373">
        <v>5</v>
      </c>
      <c r="E7373" t="s">
        <v>31</v>
      </c>
      <c r="F7373" t="s">
        <v>24</v>
      </c>
      <c r="G7373" t="s">
        <v>25</v>
      </c>
      <c r="H7373">
        <v>13</v>
      </c>
      <c r="I7373">
        <v>12160906.85</v>
      </c>
      <c r="J7373">
        <v>20461.88</v>
      </c>
      <c r="K7373" s="1">
        <v>44895</v>
      </c>
      <c r="L7373">
        <v>3</v>
      </c>
      <c r="M7373" t="s">
        <v>21</v>
      </c>
      <c r="N7373" t="s">
        <v>22</v>
      </c>
      <c r="O7373" t="s">
        <v>23</v>
      </c>
      <c r="P7373" t="s">
        <v>68</v>
      </c>
    </row>
    <row r="7374" spans="1:16" x14ac:dyDescent="0.35">
      <c r="A7374" t="s">
        <v>39</v>
      </c>
      <c r="B7374" t="s">
        <v>32</v>
      </c>
      <c r="C7374" t="s">
        <v>33</v>
      </c>
      <c r="D7374">
        <v>1</v>
      </c>
      <c r="E7374" t="s">
        <v>18</v>
      </c>
      <c r="F7374" t="s">
        <v>24</v>
      </c>
      <c r="G7374" t="s">
        <v>25</v>
      </c>
      <c r="H7374">
        <v>218</v>
      </c>
      <c r="I7374">
        <v>94232194.909999996</v>
      </c>
      <c r="J7374">
        <v>158554.64000000001</v>
      </c>
      <c r="K7374" s="1">
        <v>44895</v>
      </c>
      <c r="L7374">
        <v>3</v>
      </c>
      <c r="M7374" t="s">
        <v>21</v>
      </c>
      <c r="N7374" t="s">
        <v>22</v>
      </c>
      <c r="O7374" t="s">
        <v>23</v>
      </c>
      <c r="P7374" t="s">
        <v>68</v>
      </c>
    </row>
    <row r="7375" spans="1:16" x14ac:dyDescent="0.35">
      <c r="A7375" t="s">
        <v>39</v>
      </c>
      <c r="B7375" t="s">
        <v>32</v>
      </c>
      <c r="C7375" t="s">
        <v>33</v>
      </c>
      <c r="D7375">
        <v>2</v>
      </c>
      <c r="E7375" t="s">
        <v>26</v>
      </c>
      <c r="F7375" t="s">
        <v>24</v>
      </c>
      <c r="G7375" t="s">
        <v>25</v>
      </c>
      <c r="H7375">
        <v>43</v>
      </c>
      <c r="I7375">
        <v>23294599.350000001</v>
      </c>
      <c r="J7375">
        <v>39195.379999999997</v>
      </c>
      <c r="K7375" s="1">
        <v>44895</v>
      </c>
      <c r="L7375">
        <v>3</v>
      </c>
      <c r="M7375" t="s">
        <v>21</v>
      </c>
      <c r="N7375" t="s">
        <v>22</v>
      </c>
      <c r="O7375" t="s">
        <v>23</v>
      </c>
      <c r="P7375" t="s">
        <v>68</v>
      </c>
    </row>
    <row r="7376" spans="1:16" x14ac:dyDescent="0.35">
      <c r="A7376" t="s">
        <v>39</v>
      </c>
      <c r="B7376" t="s">
        <v>32</v>
      </c>
      <c r="C7376" t="s">
        <v>33</v>
      </c>
      <c r="D7376">
        <v>3</v>
      </c>
      <c r="E7376" t="s">
        <v>27</v>
      </c>
      <c r="F7376" t="s">
        <v>19</v>
      </c>
      <c r="G7376" t="s">
        <v>20</v>
      </c>
      <c r="H7376">
        <v>906</v>
      </c>
      <c r="I7376">
        <v>1432483639.75</v>
      </c>
      <c r="J7376">
        <v>2410290.15</v>
      </c>
      <c r="K7376" s="1">
        <v>44895</v>
      </c>
      <c r="L7376">
        <v>3</v>
      </c>
      <c r="M7376" t="s">
        <v>21</v>
      </c>
      <c r="N7376" t="s">
        <v>22</v>
      </c>
      <c r="O7376" t="s">
        <v>23</v>
      </c>
      <c r="P7376" t="s">
        <v>67</v>
      </c>
    </row>
    <row r="7377" spans="1:16" x14ac:dyDescent="0.35">
      <c r="A7377" t="s">
        <v>39</v>
      </c>
      <c r="B7377" t="s">
        <v>32</v>
      </c>
      <c r="C7377" t="s">
        <v>33</v>
      </c>
      <c r="D7377">
        <v>3</v>
      </c>
      <c r="E7377" t="s">
        <v>27</v>
      </c>
      <c r="F7377" t="s">
        <v>28</v>
      </c>
      <c r="G7377" t="s">
        <v>29</v>
      </c>
      <c r="H7377">
        <v>39</v>
      </c>
      <c r="I7377">
        <v>30349260.199999999</v>
      </c>
      <c r="J7377">
        <v>51065.52</v>
      </c>
      <c r="K7377" s="1">
        <v>44895</v>
      </c>
      <c r="L7377">
        <v>3</v>
      </c>
      <c r="M7377" t="s">
        <v>21</v>
      </c>
      <c r="N7377" t="s">
        <v>22</v>
      </c>
      <c r="O7377" t="s">
        <v>23</v>
      </c>
      <c r="P7377" t="s">
        <v>69</v>
      </c>
    </row>
    <row r="7378" spans="1:16" x14ac:dyDescent="0.35">
      <c r="A7378" t="s">
        <v>39</v>
      </c>
      <c r="B7378" t="s">
        <v>32</v>
      </c>
      <c r="C7378" t="s">
        <v>33</v>
      </c>
      <c r="D7378">
        <v>3</v>
      </c>
      <c r="E7378" t="s">
        <v>27</v>
      </c>
      <c r="F7378" t="s">
        <v>24</v>
      </c>
      <c r="G7378" t="s">
        <v>25</v>
      </c>
      <c r="H7378">
        <v>174</v>
      </c>
      <c r="I7378">
        <v>110951743.40000001</v>
      </c>
      <c r="J7378">
        <v>186686.87</v>
      </c>
      <c r="K7378" s="1">
        <v>44895</v>
      </c>
      <c r="L7378">
        <v>3</v>
      </c>
      <c r="M7378" t="s">
        <v>21</v>
      </c>
      <c r="N7378" t="s">
        <v>22</v>
      </c>
      <c r="O7378" t="s">
        <v>23</v>
      </c>
      <c r="P7378" t="s">
        <v>68</v>
      </c>
    </row>
    <row r="7379" spans="1:16" x14ac:dyDescent="0.35">
      <c r="A7379" t="s">
        <v>39</v>
      </c>
      <c r="B7379" t="s">
        <v>32</v>
      </c>
      <c r="C7379" t="s">
        <v>33</v>
      </c>
      <c r="D7379">
        <v>4</v>
      </c>
      <c r="E7379" t="s">
        <v>30</v>
      </c>
      <c r="F7379" t="s">
        <v>19</v>
      </c>
      <c r="G7379" t="s">
        <v>20</v>
      </c>
      <c r="H7379">
        <v>10552</v>
      </c>
      <c r="I7379">
        <v>16594817562.67</v>
      </c>
      <c r="J7379">
        <v>27922360.949999999</v>
      </c>
      <c r="K7379" s="1">
        <v>44895</v>
      </c>
      <c r="L7379">
        <v>3</v>
      </c>
      <c r="M7379" t="s">
        <v>21</v>
      </c>
      <c r="N7379" t="s">
        <v>22</v>
      </c>
      <c r="O7379" t="s">
        <v>23</v>
      </c>
      <c r="P7379" t="s">
        <v>67</v>
      </c>
    </row>
    <row r="7380" spans="1:16" x14ac:dyDescent="0.35">
      <c r="A7380" t="s">
        <v>39</v>
      </c>
      <c r="B7380" t="s">
        <v>32</v>
      </c>
      <c r="C7380" t="s">
        <v>33</v>
      </c>
      <c r="D7380">
        <v>4</v>
      </c>
      <c r="E7380" t="s">
        <v>30</v>
      </c>
      <c r="F7380" t="s">
        <v>28</v>
      </c>
      <c r="G7380" t="s">
        <v>29</v>
      </c>
      <c r="H7380">
        <v>490</v>
      </c>
      <c r="I7380">
        <v>378469117.85000002</v>
      </c>
      <c r="J7380">
        <v>636810.32999999996</v>
      </c>
      <c r="K7380" s="1">
        <v>44895</v>
      </c>
      <c r="L7380">
        <v>3</v>
      </c>
      <c r="M7380" t="s">
        <v>21</v>
      </c>
      <c r="N7380" t="s">
        <v>22</v>
      </c>
      <c r="O7380" t="s">
        <v>23</v>
      </c>
      <c r="P7380" t="s">
        <v>69</v>
      </c>
    </row>
    <row r="7381" spans="1:16" x14ac:dyDescent="0.35">
      <c r="A7381" t="s">
        <v>39</v>
      </c>
      <c r="B7381" t="s">
        <v>32</v>
      </c>
      <c r="C7381" t="s">
        <v>33</v>
      </c>
      <c r="D7381">
        <v>4</v>
      </c>
      <c r="E7381" t="s">
        <v>30</v>
      </c>
      <c r="F7381" t="s">
        <v>24</v>
      </c>
      <c r="G7381" t="s">
        <v>25</v>
      </c>
      <c r="H7381">
        <v>1590</v>
      </c>
      <c r="I7381">
        <v>1183059286.01</v>
      </c>
      <c r="J7381">
        <v>1990609.9199999999</v>
      </c>
      <c r="K7381" s="1">
        <v>44895</v>
      </c>
      <c r="L7381">
        <v>3</v>
      </c>
      <c r="M7381" t="s">
        <v>21</v>
      </c>
      <c r="N7381" t="s">
        <v>22</v>
      </c>
      <c r="O7381" t="s">
        <v>23</v>
      </c>
      <c r="P7381" t="s">
        <v>68</v>
      </c>
    </row>
    <row r="7382" spans="1:16" x14ac:dyDescent="0.35">
      <c r="A7382" t="s">
        <v>39</v>
      </c>
      <c r="B7382" t="s">
        <v>32</v>
      </c>
      <c r="C7382" t="s">
        <v>33</v>
      </c>
      <c r="D7382">
        <v>5</v>
      </c>
      <c r="E7382" t="s">
        <v>31</v>
      </c>
      <c r="F7382" t="s">
        <v>19</v>
      </c>
      <c r="G7382" t="s">
        <v>20</v>
      </c>
      <c r="H7382">
        <v>2</v>
      </c>
      <c r="I7382">
        <v>1430358.5</v>
      </c>
      <c r="J7382">
        <v>2406.71</v>
      </c>
      <c r="K7382" s="1">
        <v>44895</v>
      </c>
      <c r="L7382">
        <v>3</v>
      </c>
      <c r="M7382" t="s">
        <v>21</v>
      </c>
      <c r="N7382" t="s">
        <v>22</v>
      </c>
      <c r="O7382" t="s">
        <v>23</v>
      </c>
      <c r="P7382" t="s">
        <v>67</v>
      </c>
    </row>
    <row r="7383" spans="1:16" x14ac:dyDescent="0.35">
      <c r="A7383" t="s">
        <v>39</v>
      </c>
      <c r="B7383" t="s">
        <v>32</v>
      </c>
      <c r="C7383" t="s">
        <v>33</v>
      </c>
      <c r="D7383">
        <v>5</v>
      </c>
      <c r="E7383" t="s">
        <v>31</v>
      </c>
      <c r="F7383" t="s">
        <v>24</v>
      </c>
      <c r="G7383" t="s">
        <v>25</v>
      </c>
      <c r="H7383">
        <v>1</v>
      </c>
      <c r="I7383">
        <v>509489</v>
      </c>
      <c r="J7383">
        <v>857.26</v>
      </c>
      <c r="K7383" s="1">
        <v>44895</v>
      </c>
      <c r="L7383">
        <v>3</v>
      </c>
      <c r="M7383" t="s">
        <v>21</v>
      </c>
      <c r="N7383" t="s">
        <v>22</v>
      </c>
      <c r="O7383" t="s">
        <v>23</v>
      </c>
      <c r="P7383" t="s">
        <v>68</v>
      </c>
    </row>
    <row r="7384" spans="1:16" x14ac:dyDescent="0.35">
      <c r="A7384" t="s">
        <v>15</v>
      </c>
      <c r="B7384" t="s">
        <v>16</v>
      </c>
      <c r="C7384" t="s">
        <v>17</v>
      </c>
      <c r="D7384">
        <v>1</v>
      </c>
      <c r="E7384" t="s">
        <v>18</v>
      </c>
      <c r="F7384" t="s">
        <v>24</v>
      </c>
      <c r="G7384" t="s">
        <v>25</v>
      </c>
      <c r="H7384">
        <v>52</v>
      </c>
      <c r="I7384">
        <v>13393375.619999999</v>
      </c>
      <c r="J7384">
        <v>22541.32</v>
      </c>
      <c r="K7384" s="1">
        <v>44926</v>
      </c>
      <c r="L7384">
        <v>3</v>
      </c>
      <c r="M7384" t="s">
        <v>21</v>
      </c>
      <c r="N7384" t="s">
        <v>22</v>
      </c>
      <c r="O7384" t="s">
        <v>23</v>
      </c>
      <c r="P7384" t="s">
        <v>68</v>
      </c>
    </row>
    <row r="7385" spans="1:16" x14ac:dyDescent="0.35">
      <c r="A7385" t="s">
        <v>15</v>
      </c>
      <c r="B7385" t="s">
        <v>16</v>
      </c>
      <c r="C7385" t="s">
        <v>17</v>
      </c>
      <c r="D7385">
        <v>2</v>
      </c>
      <c r="E7385" t="s">
        <v>26</v>
      </c>
      <c r="F7385" t="s">
        <v>19</v>
      </c>
      <c r="G7385" t="s">
        <v>20</v>
      </c>
      <c r="H7385">
        <v>2</v>
      </c>
      <c r="I7385">
        <v>269235.33</v>
      </c>
      <c r="J7385">
        <v>453.13</v>
      </c>
      <c r="K7385" s="1">
        <v>44926</v>
      </c>
      <c r="L7385">
        <v>3</v>
      </c>
      <c r="M7385" t="s">
        <v>21</v>
      </c>
      <c r="N7385" t="s">
        <v>22</v>
      </c>
      <c r="O7385" t="s">
        <v>23</v>
      </c>
      <c r="P7385" t="s">
        <v>67</v>
      </c>
    </row>
    <row r="7386" spans="1:16" x14ac:dyDescent="0.35">
      <c r="A7386" t="s">
        <v>15</v>
      </c>
      <c r="B7386" t="s">
        <v>16</v>
      </c>
      <c r="C7386" t="s">
        <v>17</v>
      </c>
      <c r="D7386">
        <v>2</v>
      </c>
      <c r="E7386" t="s">
        <v>26</v>
      </c>
      <c r="F7386" t="s">
        <v>24</v>
      </c>
      <c r="G7386" t="s">
        <v>25</v>
      </c>
      <c r="H7386">
        <v>54</v>
      </c>
      <c r="I7386">
        <v>26305372.670000002</v>
      </c>
      <c r="J7386">
        <v>44272.47</v>
      </c>
      <c r="K7386" s="1">
        <v>44926</v>
      </c>
      <c r="L7386">
        <v>3</v>
      </c>
      <c r="M7386" t="s">
        <v>21</v>
      </c>
      <c r="N7386" t="s">
        <v>22</v>
      </c>
      <c r="O7386" t="s">
        <v>23</v>
      </c>
      <c r="P7386" t="s">
        <v>68</v>
      </c>
    </row>
    <row r="7387" spans="1:16" x14ac:dyDescent="0.35">
      <c r="A7387" t="s">
        <v>15</v>
      </c>
      <c r="B7387" t="s">
        <v>16</v>
      </c>
      <c r="C7387" t="s">
        <v>17</v>
      </c>
      <c r="D7387">
        <v>3</v>
      </c>
      <c r="E7387" t="s">
        <v>27</v>
      </c>
      <c r="F7387" t="s">
        <v>19</v>
      </c>
      <c r="G7387" t="s">
        <v>20</v>
      </c>
      <c r="H7387">
        <v>94</v>
      </c>
      <c r="I7387">
        <v>159547263.06999999</v>
      </c>
      <c r="J7387">
        <v>268521.24</v>
      </c>
      <c r="K7387" s="1">
        <v>44926</v>
      </c>
      <c r="L7387">
        <v>3</v>
      </c>
      <c r="M7387" t="s">
        <v>21</v>
      </c>
      <c r="N7387" t="s">
        <v>22</v>
      </c>
      <c r="O7387" t="s">
        <v>23</v>
      </c>
      <c r="P7387" t="s">
        <v>67</v>
      </c>
    </row>
    <row r="7388" spans="1:16" x14ac:dyDescent="0.35">
      <c r="A7388" t="s">
        <v>15</v>
      </c>
      <c r="B7388" t="s">
        <v>16</v>
      </c>
      <c r="C7388" t="s">
        <v>17</v>
      </c>
      <c r="D7388">
        <v>3</v>
      </c>
      <c r="E7388" t="s">
        <v>27</v>
      </c>
      <c r="F7388" t="s">
        <v>24</v>
      </c>
      <c r="G7388" t="s">
        <v>25</v>
      </c>
      <c r="H7388">
        <v>218</v>
      </c>
      <c r="I7388">
        <v>90491713.859999999</v>
      </c>
      <c r="J7388">
        <v>152299.37</v>
      </c>
      <c r="K7388" s="1">
        <v>44926</v>
      </c>
      <c r="L7388">
        <v>3</v>
      </c>
      <c r="M7388" t="s">
        <v>21</v>
      </c>
      <c r="N7388" t="s">
        <v>22</v>
      </c>
      <c r="O7388" t="s">
        <v>23</v>
      </c>
      <c r="P7388" t="s">
        <v>68</v>
      </c>
    </row>
    <row r="7389" spans="1:16" x14ac:dyDescent="0.35">
      <c r="A7389" t="s">
        <v>15</v>
      </c>
      <c r="B7389" t="s">
        <v>16</v>
      </c>
      <c r="C7389" t="s">
        <v>17</v>
      </c>
      <c r="D7389">
        <v>4</v>
      </c>
      <c r="E7389" t="s">
        <v>30</v>
      </c>
      <c r="F7389" t="s">
        <v>19</v>
      </c>
      <c r="G7389" t="s">
        <v>20</v>
      </c>
      <c r="H7389">
        <v>2147</v>
      </c>
      <c r="I7389">
        <v>1943913381</v>
      </c>
      <c r="J7389">
        <v>3271645.12</v>
      </c>
      <c r="K7389" s="1">
        <v>44926</v>
      </c>
      <c r="L7389">
        <v>3</v>
      </c>
      <c r="M7389" t="s">
        <v>21</v>
      </c>
      <c r="N7389" t="s">
        <v>22</v>
      </c>
      <c r="O7389" t="s">
        <v>23</v>
      </c>
      <c r="P7389" t="s">
        <v>67</v>
      </c>
    </row>
    <row r="7390" spans="1:16" x14ac:dyDescent="0.35">
      <c r="A7390" t="s">
        <v>15</v>
      </c>
      <c r="B7390" t="s">
        <v>16</v>
      </c>
      <c r="C7390" t="s">
        <v>17</v>
      </c>
      <c r="D7390">
        <v>4</v>
      </c>
      <c r="E7390" t="s">
        <v>30</v>
      </c>
      <c r="F7390" t="s">
        <v>28</v>
      </c>
      <c r="G7390" t="s">
        <v>29</v>
      </c>
      <c r="H7390">
        <v>392</v>
      </c>
      <c r="I7390">
        <v>231107930.38999999</v>
      </c>
      <c r="J7390">
        <v>388959.27</v>
      </c>
      <c r="K7390" s="1">
        <v>44926</v>
      </c>
      <c r="L7390">
        <v>3</v>
      </c>
      <c r="M7390" t="s">
        <v>21</v>
      </c>
      <c r="N7390" t="s">
        <v>22</v>
      </c>
      <c r="O7390" t="s">
        <v>23</v>
      </c>
      <c r="P7390" t="s">
        <v>69</v>
      </c>
    </row>
    <row r="7391" spans="1:16" x14ac:dyDescent="0.35">
      <c r="A7391" t="s">
        <v>15</v>
      </c>
      <c r="B7391" t="s">
        <v>16</v>
      </c>
      <c r="C7391" t="s">
        <v>17</v>
      </c>
      <c r="D7391">
        <v>4</v>
      </c>
      <c r="E7391" t="s">
        <v>30</v>
      </c>
      <c r="F7391" t="s">
        <v>24</v>
      </c>
      <c r="G7391" t="s">
        <v>25</v>
      </c>
      <c r="H7391">
        <v>5513</v>
      </c>
      <c r="I7391">
        <v>2549881295.1100001</v>
      </c>
      <c r="J7391">
        <v>4291501.25</v>
      </c>
      <c r="K7391" s="1">
        <v>44926</v>
      </c>
      <c r="L7391">
        <v>3</v>
      </c>
      <c r="M7391" t="s">
        <v>21</v>
      </c>
      <c r="N7391" t="s">
        <v>22</v>
      </c>
      <c r="O7391" t="s">
        <v>23</v>
      </c>
      <c r="P7391" t="s">
        <v>68</v>
      </c>
    </row>
    <row r="7392" spans="1:16" x14ac:dyDescent="0.35">
      <c r="A7392" t="s">
        <v>15</v>
      </c>
      <c r="B7392" t="s">
        <v>16</v>
      </c>
      <c r="C7392" t="s">
        <v>17</v>
      </c>
      <c r="D7392">
        <v>5</v>
      </c>
      <c r="E7392" t="s">
        <v>31</v>
      </c>
      <c r="F7392" t="s">
        <v>19</v>
      </c>
      <c r="G7392" t="s">
        <v>20</v>
      </c>
      <c r="H7392">
        <v>9</v>
      </c>
      <c r="I7392">
        <v>3740628.72</v>
      </c>
      <c r="J7392">
        <v>6295.55</v>
      </c>
      <c r="K7392" s="1">
        <v>44926</v>
      </c>
      <c r="L7392">
        <v>3</v>
      </c>
      <c r="M7392" t="s">
        <v>21</v>
      </c>
      <c r="N7392" t="s">
        <v>22</v>
      </c>
      <c r="O7392" t="s">
        <v>23</v>
      </c>
      <c r="P7392" t="s">
        <v>67</v>
      </c>
    </row>
    <row r="7393" spans="1:16" x14ac:dyDescent="0.35">
      <c r="A7393" t="s">
        <v>15</v>
      </c>
      <c r="B7393" t="s">
        <v>16</v>
      </c>
      <c r="C7393" t="s">
        <v>17</v>
      </c>
      <c r="D7393">
        <v>5</v>
      </c>
      <c r="E7393" t="s">
        <v>31</v>
      </c>
      <c r="F7393" t="s">
        <v>24</v>
      </c>
      <c r="G7393" t="s">
        <v>25</v>
      </c>
      <c r="H7393">
        <v>37</v>
      </c>
      <c r="I7393">
        <v>43296771.5</v>
      </c>
      <c r="J7393">
        <v>72869.33</v>
      </c>
      <c r="K7393" s="1">
        <v>44926</v>
      </c>
      <c r="L7393">
        <v>3</v>
      </c>
      <c r="M7393" t="s">
        <v>21</v>
      </c>
      <c r="N7393" t="s">
        <v>22</v>
      </c>
      <c r="O7393" t="s">
        <v>23</v>
      </c>
      <c r="P7393" t="s">
        <v>68</v>
      </c>
    </row>
    <row r="7394" spans="1:16" x14ac:dyDescent="0.35">
      <c r="A7394" t="s">
        <v>15</v>
      </c>
      <c r="B7394" t="s">
        <v>32</v>
      </c>
      <c r="C7394" t="s">
        <v>33</v>
      </c>
      <c r="D7394">
        <v>1</v>
      </c>
      <c r="E7394" t="s">
        <v>18</v>
      </c>
      <c r="F7394" t="s">
        <v>24</v>
      </c>
      <c r="G7394" t="s">
        <v>25</v>
      </c>
      <c r="H7394">
        <v>39</v>
      </c>
      <c r="I7394">
        <v>13171102.02</v>
      </c>
      <c r="J7394">
        <v>22167.23</v>
      </c>
      <c r="K7394" s="1">
        <v>44926</v>
      </c>
      <c r="L7394">
        <v>3</v>
      </c>
      <c r="M7394" t="s">
        <v>21</v>
      </c>
      <c r="N7394" t="s">
        <v>22</v>
      </c>
      <c r="O7394" t="s">
        <v>23</v>
      </c>
      <c r="P7394" t="s">
        <v>68</v>
      </c>
    </row>
    <row r="7395" spans="1:16" x14ac:dyDescent="0.35">
      <c r="A7395" t="s">
        <v>15</v>
      </c>
      <c r="B7395" t="s">
        <v>32</v>
      </c>
      <c r="C7395" t="s">
        <v>33</v>
      </c>
      <c r="D7395">
        <v>2</v>
      </c>
      <c r="E7395" t="s">
        <v>26</v>
      </c>
      <c r="F7395" t="s">
        <v>24</v>
      </c>
      <c r="G7395" t="s">
        <v>25</v>
      </c>
      <c r="H7395">
        <v>18</v>
      </c>
      <c r="I7395">
        <v>5019526.79</v>
      </c>
      <c r="J7395">
        <v>8447.9599999999991</v>
      </c>
      <c r="K7395" s="1">
        <v>44926</v>
      </c>
      <c r="L7395">
        <v>3</v>
      </c>
      <c r="M7395" t="s">
        <v>21</v>
      </c>
      <c r="N7395" t="s">
        <v>22</v>
      </c>
      <c r="O7395" t="s">
        <v>23</v>
      </c>
      <c r="P7395" t="s">
        <v>68</v>
      </c>
    </row>
    <row r="7396" spans="1:16" x14ac:dyDescent="0.35">
      <c r="A7396" t="s">
        <v>15</v>
      </c>
      <c r="B7396" t="s">
        <v>32</v>
      </c>
      <c r="C7396" t="s">
        <v>33</v>
      </c>
      <c r="D7396">
        <v>3</v>
      </c>
      <c r="E7396" t="s">
        <v>27</v>
      </c>
      <c r="F7396" t="s">
        <v>19</v>
      </c>
      <c r="G7396" t="s">
        <v>20</v>
      </c>
      <c r="H7396">
        <v>168</v>
      </c>
      <c r="I7396">
        <v>248367096.94999999</v>
      </c>
      <c r="J7396">
        <v>418006.79</v>
      </c>
      <c r="K7396" s="1">
        <v>44926</v>
      </c>
      <c r="L7396">
        <v>3</v>
      </c>
      <c r="M7396" t="s">
        <v>21</v>
      </c>
      <c r="N7396" t="s">
        <v>22</v>
      </c>
      <c r="O7396" t="s">
        <v>23</v>
      </c>
      <c r="P7396" t="s">
        <v>67</v>
      </c>
    </row>
    <row r="7397" spans="1:16" x14ac:dyDescent="0.35">
      <c r="A7397" t="s">
        <v>15</v>
      </c>
      <c r="B7397" t="s">
        <v>32</v>
      </c>
      <c r="C7397" t="s">
        <v>33</v>
      </c>
      <c r="D7397">
        <v>3</v>
      </c>
      <c r="E7397" t="s">
        <v>27</v>
      </c>
      <c r="F7397" t="s">
        <v>24</v>
      </c>
      <c r="G7397" t="s">
        <v>25</v>
      </c>
      <c r="H7397">
        <v>74</v>
      </c>
      <c r="I7397">
        <v>23026182.039999999</v>
      </c>
      <c r="J7397">
        <v>38753.53</v>
      </c>
      <c r="K7397" s="1">
        <v>44926</v>
      </c>
      <c r="L7397">
        <v>3</v>
      </c>
      <c r="M7397" t="s">
        <v>21</v>
      </c>
      <c r="N7397" t="s">
        <v>22</v>
      </c>
      <c r="O7397" t="s">
        <v>23</v>
      </c>
      <c r="P7397" t="s">
        <v>68</v>
      </c>
    </row>
    <row r="7398" spans="1:16" x14ac:dyDescent="0.35">
      <c r="A7398" t="s">
        <v>15</v>
      </c>
      <c r="B7398" t="s">
        <v>32</v>
      </c>
      <c r="C7398" t="s">
        <v>33</v>
      </c>
      <c r="D7398">
        <v>4</v>
      </c>
      <c r="E7398" t="s">
        <v>30</v>
      </c>
      <c r="F7398" t="s">
        <v>19</v>
      </c>
      <c r="G7398" t="s">
        <v>20</v>
      </c>
      <c r="H7398">
        <v>6626</v>
      </c>
      <c r="I7398">
        <v>5525221505.54</v>
      </c>
      <c r="J7398">
        <v>9299058.3599999994</v>
      </c>
      <c r="K7398" s="1">
        <v>44926</v>
      </c>
      <c r="L7398">
        <v>3</v>
      </c>
      <c r="M7398" t="s">
        <v>21</v>
      </c>
      <c r="N7398" t="s">
        <v>22</v>
      </c>
      <c r="O7398" t="s">
        <v>23</v>
      </c>
      <c r="P7398" t="s">
        <v>67</v>
      </c>
    </row>
    <row r="7399" spans="1:16" x14ac:dyDescent="0.35">
      <c r="A7399" t="s">
        <v>15</v>
      </c>
      <c r="B7399" t="s">
        <v>32</v>
      </c>
      <c r="C7399" t="s">
        <v>33</v>
      </c>
      <c r="D7399">
        <v>4</v>
      </c>
      <c r="E7399" t="s">
        <v>30</v>
      </c>
      <c r="F7399" t="s">
        <v>28</v>
      </c>
      <c r="G7399" t="s">
        <v>29</v>
      </c>
      <c r="H7399">
        <v>519</v>
      </c>
      <c r="I7399">
        <v>330407977.07999998</v>
      </c>
      <c r="J7399">
        <v>556083.24</v>
      </c>
      <c r="K7399" s="1">
        <v>44926</v>
      </c>
      <c r="L7399">
        <v>3</v>
      </c>
      <c r="M7399" t="s">
        <v>21</v>
      </c>
      <c r="N7399" t="s">
        <v>22</v>
      </c>
      <c r="O7399" t="s">
        <v>23</v>
      </c>
      <c r="P7399" t="s">
        <v>69</v>
      </c>
    </row>
    <row r="7400" spans="1:16" x14ac:dyDescent="0.35">
      <c r="A7400" t="s">
        <v>15</v>
      </c>
      <c r="B7400" t="s">
        <v>32</v>
      </c>
      <c r="C7400" t="s">
        <v>33</v>
      </c>
      <c r="D7400">
        <v>4</v>
      </c>
      <c r="E7400" t="s">
        <v>30</v>
      </c>
      <c r="F7400" t="s">
        <v>24</v>
      </c>
      <c r="G7400" t="s">
        <v>25</v>
      </c>
      <c r="H7400">
        <v>238</v>
      </c>
      <c r="I7400">
        <v>86318795.890000001</v>
      </c>
      <c r="J7400">
        <v>145276.26</v>
      </c>
      <c r="K7400" s="1">
        <v>44926</v>
      </c>
      <c r="L7400">
        <v>3</v>
      </c>
      <c r="M7400" t="s">
        <v>21</v>
      </c>
      <c r="N7400" t="s">
        <v>22</v>
      </c>
      <c r="O7400" t="s">
        <v>23</v>
      </c>
      <c r="P7400" t="s">
        <v>68</v>
      </c>
    </row>
    <row r="7401" spans="1:16" x14ac:dyDescent="0.35">
      <c r="A7401" t="s">
        <v>15</v>
      </c>
      <c r="B7401" t="s">
        <v>32</v>
      </c>
      <c r="C7401" t="s">
        <v>33</v>
      </c>
      <c r="D7401">
        <v>5</v>
      </c>
      <c r="E7401" t="s">
        <v>31</v>
      </c>
      <c r="F7401" t="s">
        <v>19</v>
      </c>
      <c r="G7401" t="s">
        <v>20</v>
      </c>
      <c r="H7401">
        <v>24</v>
      </c>
      <c r="I7401">
        <v>12525199.140000001</v>
      </c>
      <c r="J7401">
        <v>21080.16</v>
      </c>
      <c r="K7401" s="1">
        <v>44926</v>
      </c>
      <c r="L7401">
        <v>3</v>
      </c>
      <c r="M7401" t="s">
        <v>21</v>
      </c>
      <c r="N7401" t="s">
        <v>22</v>
      </c>
      <c r="O7401" t="s">
        <v>23</v>
      </c>
      <c r="P7401" t="s">
        <v>67</v>
      </c>
    </row>
    <row r="7402" spans="1:16" x14ac:dyDescent="0.35">
      <c r="A7402" t="s">
        <v>15</v>
      </c>
      <c r="B7402" t="s">
        <v>32</v>
      </c>
      <c r="C7402" t="s">
        <v>33</v>
      </c>
      <c r="D7402">
        <v>5</v>
      </c>
      <c r="E7402" t="s">
        <v>31</v>
      </c>
      <c r="F7402" t="s">
        <v>28</v>
      </c>
      <c r="G7402" t="s">
        <v>29</v>
      </c>
      <c r="H7402">
        <v>2</v>
      </c>
      <c r="I7402">
        <v>397638.75</v>
      </c>
      <c r="J7402">
        <v>669.23</v>
      </c>
      <c r="K7402" s="1">
        <v>44926</v>
      </c>
      <c r="L7402">
        <v>3</v>
      </c>
      <c r="M7402" t="s">
        <v>21</v>
      </c>
      <c r="N7402" t="s">
        <v>22</v>
      </c>
      <c r="O7402" t="s">
        <v>23</v>
      </c>
      <c r="P7402" t="s">
        <v>69</v>
      </c>
    </row>
    <row r="7403" spans="1:16" x14ac:dyDescent="0.35">
      <c r="A7403" t="s">
        <v>34</v>
      </c>
      <c r="B7403" t="s">
        <v>32</v>
      </c>
      <c r="C7403" t="s">
        <v>33</v>
      </c>
      <c r="D7403">
        <v>6</v>
      </c>
      <c r="E7403" t="s">
        <v>40</v>
      </c>
      <c r="F7403" t="s">
        <v>19</v>
      </c>
      <c r="G7403" t="s">
        <v>20</v>
      </c>
      <c r="H7403">
        <v>223</v>
      </c>
      <c r="I7403">
        <v>212494652.27000001</v>
      </c>
      <c r="J7403">
        <v>357632.75</v>
      </c>
      <c r="K7403" s="1">
        <v>44926</v>
      </c>
      <c r="L7403">
        <v>3</v>
      </c>
      <c r="M7403" t="s">
        <v>21</v>
      </c>
      <c r="N7403" t="s">
        <v>22</v>
      </c>
      <c r="O7403" t="s">
        <v>23</v>
      </c>
      <c r="P7403" t="s">
        <v>67</v>
      </c>
    </row>
    <row r="7404" spans="1:16" x14ac:dyDescent="0.35">
      <c r="A7404" t="s">
        <v>36</v>
      </c>
      <c r="B7404" t="s">
        <v>32</v>
      </c>
      <c r="C7404" t="s">
        <v>33</v>
      </c>
      <c r="D7404">
        <v>6</v>
      </c>
      <c r="E7404" t="s">
        <v>40</v>
      </c>
      <c r="F7404" t="s">
        <v>19</v>
      </c>
      <c r="G7404" t="s">
        <v>20</v>
      </c>
      <c r="H7404">
        <v>1850</v>
      </c>
      <c r="I7404">
        <v>1917150157.53</v>
      </c>
      <c r="J7404">
        <v>3226602.08</v>
      </c>
      <c r="K7404" s="1">
        <v>44926</v>
      </c>
      <c r="L7404">
        <v>3</v>
      </c>
      <c r="M7404" t="s">
        <v>21</v>
      </c>
      <c r="N7404" t="s">
        <v>22</v>
      </c>
      <c r="O7404" t="s">
        <v>23</v>
      </c>
      <c r="P7404" t="s">
        <v>67</v>
      </c>
    </row>
    <row r="7405" spans="1:16" x14ac:dyDescent="0.35">
      <c r="A7405" t="s">
        <v>37</v>
      </c>
      <c r="B7405" t="s">
        <v>32</v>
      </c>
      <c r="C7405" t="s">
        <v>33</v>
      </c>
      <c r="D7405">
        <v>6</v>
      </c>
      <c r="E7405" t="s">
        <v>40</v>
      </c>
      <c r="F7405" t="s">
        <v>19</v>
      </c>
      <c r="G7405" t="s">
        <v>20</v>
      </c>
      <c r="H7405">
        <v>3206</v>
      </c>
      <c r="I7405">
        <v>13020314825.360001</v>
      </c>
      <c r="J7405">
        <v>21913450.399999999</v>
      </c>
      <c r="K7405" s="1">
        <v>44926</v>
      </c>
      <c r="L7405">
        <v>3</v>
      </c>
      <c r="M7405" t="s">
        <v>21</v>
      </c>
      <c r="N7405" t="s">
        <v>22</v>
      </c>
      <c r="O7405" t="s">
        <v>23</v>
      </c>
      <c r="P7405" t="s">
        <v>67</v>
      </c>
    </row>
    <row r="7406" spans="1:16" x14ac:dyDescent="0.35">
      <c r="A7406" t="s">
        <v>38</v>
      </c>
      <c r="B7406" t="s">
        <v>16</v>
      </c>
      <c r="C7406" t="s">
        <v>17</v>
      </c>
      <c r="D7406">
        <v>1</v>
      </c>
      <c r="E7406" t="s">
        <v>18</v>
      </c>
      <c r="F7406" t="s">
        <v>19</v>
      </c>
      <c r="G7406" t="s">
        <v>20</v>
      </c>
      <c r="H7406">
        <v>4</v>
      </c>
      <c r="I7406">
        <v>986106.6</v>
      </c>
      <c r="J7406">
        <v>1659.64</v>
      </c>
      <c r="K7406" s="1">
        <v>44926</v>
      </c>
      <c r="L7406">
        <v>3</v>
      </c>
      <c r="M7406" t="s">
        <v>21</v>
      </c>
      <c r="N7406" t="s">
        <v>22</v>
      </c>
      <c r="O7406" t="s">
        <v>23</v>
      </c>
      <c r="P7406" t="s">
        <v>67</v>
      </c>
    </row>
    <row r="7407" spans="1:16" x14ac:dyDescent="0.35">
      <c r="A7407" t="s">
        <v>38</v>
      </c>
      <c r="B7407" t="s">
        <v>16</v>
      </c>
      <c r="C7407" t="s">
        <v>17</v>
      </c>
      <c r="D7407">
        <v>1</v>
      </c>
      <c r="E7407" t="s">
        <v>18</v>
      </c>
      <c r="F7407" t="s">
        <v>28</v>
      </c>
      <c r="G7407" t="s">
        <v>29</v>
      </c>
      <c r="H7407">
        <v>4049</v>
      </c>
      <c r="I7407">
        <v>548386883.20000005</v>
      </c>
      <c r="J7407">
        <v>922946.1</v>
      </c>
      <c r="K7407" s="1">
        <v>44926</v>
      </c>
      <c r="L7407">
        <v>3</v>
      </c>
      <c r="M7407" t="s">
        <v>21</v>
      </c>
      <c r="N7407" t="s">
        <v>22</v>
      </c>
      <c r="O7407" t="s">
        <v>23</v>
      </c>
      <c r="P7407" t="s">
        <v>69</v>
      </c>
    </row>
    <row r="7408" spans="1:16" x14ac:dyDescent="0.35">
      <c r="A7408" t="s">
        <v>38</v>
      </c>
      <c r="B7408" t="s">
        <v>16</v>
      </c>
      <c r="C7408" t="s">
        <v>17</v>
      </c>
      <c r="D7408">
        <v>1</v>
      </c>
      <c r="E7408" t="s">
        <v>18</v>
      </c>
      <c r="F7408" t="s">
        <v>24</v>
      </c>
      <c r="G7408" t="s">
        <v>25</v>
      </c>
      <c r="H7408">
        <v>92</v>
      </c>
      <c r="I7408">
        <v>7607483.8499999996</v>
      </c>
      <c r="J7408">
        <v>12803.55</v>
      </c>
      <c r="K7408" s="1">
        <v>44926</v>
      </c>
      <c r="L7408">
        <v>3</v>
      </c>
      <c r="M7408" t="s">
        <v>21</v>
      </c>
      <c r="N7408" t="s">
        <v>22</v>
      </c>
      <c r="O7408" t="s">
        <v>23</v>
      </c>
      <c r="P7408" t="s">
        <v>68</v>
      </c>
    </row>
    <row r="7409" spans="1:16" x14ac:dyDescent="0.35">
      <c r="A7409" t="s">
        <v>38</v>
      </c>
      <c r="B7409" t="s">
        <v>16</v>
      </c>
      <c r="C7409" t="s">
        <v>17</v>
      </c>
      <c r="D7409">
        <v>1</v>
      </c>
      <c r="E7409" t="s">
        <v>18</v>
      </c>
      <c r="F7409" t="s">
        <v>41</v>
      </c>
      <c r="G7409" t="s">
        <v>42</v>
      </c>
      <c r="H7409">
        <v>7</v>
      </c>
      <c r="I7409">
        <v>574000</v>
      </c>
      <c r="J7409">
        <v>966.05</v>
      </c>
      <c r="K7409" s="1">
        <v>44926</v>
      </c>
      <c r="L7409">
        <v>3</v>
      </c>
      <c r="M7409" t="s">
        <v>21</v>
      </c>
      <c r="N7409" t="s">
        <v>22</v>
      </c>
      <c r="O7409" t="s">
        <v>23</v>
      </c>
      <c r="P7409" t="s">
        <v>70</v>
      </c>
    </row>
    <row r="7410" spans="1:16" x14ac:dyDescent="0.35">
      <c r="A7410" t="s">
        <v>38</v>
      </c>
      <c r="B7410" t="s">
        <v>16</v>
      </c>
      <c r="C7410" t="s">
        <v>17</v>
      </c>
      <c r="D7410">
        <v>2</v>
      </c>
      <c r="E7410" t="s">
        <v>26</v>
      </c>
      <c r="F7410" t="s">
        <v>28</v>
      </c>
      <c r="G7410" t="s">
        <v>29</v>
      </c>
      <c r="H7410">
        <v>3672</v>
      </c>
      <c r="I7410">
        <v>460747490.44999999</v>
      </c>
      <c r="J7410">
        <v>775447.25</v>
      </c>
      <c r="K7410" s="1">
        <v>44926</v>
      </c>
      <c r="L7410">
        <v>3</v>
      </c>
      <c r="M7410" t="s">
        <v>21</v>
      </c>
      <c r="N7410" t="s">
        <v>22</v>
      </c>
      <c r="O7410" t="s">
        <v>23</v>
      </c>
      <c r="P7410" t="s">
        <v>69</v>
      </c>
    </row>
    <row r="7411" spans="1:16" x14ac:dyDescent="0.35">
      <c r="A7411" t="s">
        <v>38</v>
      </c>
      <c r="B7411" t="s">
        <v>16</v>
      </c>
      <c r="C7411" t="s">
        <v>17</v>
      </c>
      <c r="D7411">
        <v>2</v>
      </c>
      <c r="E7411" t="s">
        <v>26</v>
      </c>
      <c r="F7411" t="s">
        <v>24</v>
      </c>
      <c r="G7411" t="s">
        <v>25</v>
      </c>
      <c r="H7411">
        <v>159</v>
      </c>
      <c r="I7411">
        <v>13035354.800000001</v>
      </c>
      <c r="J7411">
        <v>21938.76</v>
      </c>
      <c r="K7411" s="1">
        <v>44926</v>
      </c>
      <c r="L7411">
        <v>3</v>
      </c>
      <c r="M7411" t="s">
        <v>21</v>
      </c>
      <c r="N7411" t="s">
        <v>22</v>
      </c>
      <c r="O7411" t="s">
        <v>23</v>
      </c>
      <c r="P7411" t="s">
        <v>68</v>
      </c>
    </row>
    <row r="7412" spans="1:16" x14ac:dyDescent="0.35">
      <c r="A7412" t="s">
        <v>38</v>
      </c>
      <c r="B7412" t="s">
        <v>16</v>
      </c>
      <c r="C7412" t="s">
        <v>17</v>
      </c>
      <c r="D7412">
        <v>2</v>
      </c>
      <c r="E7412" t="s">
        <v>26</v>
      </c>
      <c r="F7412" t="s">
        <v>41</v>
      </c>
      <c r="G7412" t="s">
        <v>42</v>
      </c>
      <c r="H7412">
        <v>68</v>
      </c>
      <c r="I7412">
        <v>5576000</v>
      </c>
      <c r="J7412">
        <v>9384.52</v>
      </c>
      <c r="K7412" s="1">
        <v>44926</v>
      </c>
      <c r="L7412">
        <v>3</v>
      </c>
      <c r="M7412" t="s">
        <v>21</v>
      </c>
      <c r="N7412" t="s">
        <v>22</v>
      </c>
      <c r="O7412" t="s">
        <v>23</v>
      </c>
      <c r="P7412" t="s">
        <v>70</v>
      </c>
    </row>
    <row r="7413" spans="1:16" x14ac:dyDescent="0.35">
      <c r="A7413" t="s">
        <v>38</v>
      </c>
      <c r="B7413" t="s">
        <v>16</v>
      </c>
      <c r="C7413" t="s">
        <v>17</v>
      </c>
      <c r="D7413">
        <v>3</v>
      </c>
      <c r="E7413" t="s">
        <v>27</v>
      </c>
      <c r="F7413" t="s">
        <v>19</v>
      </c>
      <c r="G7413" t="s">
        <v>20</v>
      </c>
      <c r="H7413">
        <v>1</v>
      </c>
      <c r="I7413">
        <v>82000</v>
      </c>
      <c r="J7413">
        <v>138.01</v>
      </c>
      <c r="K7413" s="1">
        <v>44926</v>
      </c>
      <c r="L7413">
        <v>3</v>
      </c>
      <c r="M7413" t="s">
        <v>21</v>
      </c>
      <c r="N7413" t="s">
        <v>22</v>
      </c>
      <c r="O7413" t="s">
        <v>23</v>
      </c>
      <c r="P7413" t="s">
        <v>67</v>
      </c>
    </row>
    <row r="7414" spans="1:16" x14ac:dyDescent="0.35">
      <c r="A7414" t="s">
        <v>38</v>
      </c>
      <c r="B7414" t="s">
        <v>16</v>
      </c>
      <c r="C7414" t="s">
        <v>17</v>
      </c>
      <c r="D7414">
        <v>3</v>
      </c>
      <c r="E7414" t="s">
        <v>27</v>
      </c>
      <c r="F7414" t="s">
        <v>28</v>
      </c>
      <c r="G7414" t="s">
        <v>29</v>
      </c>
      <c r="H7414">
        <v>4868</v>
      </c>
      <c r="I7414">
        <v>455678089.60000002</v>
      </c>
      <c r="J7414">
        <v>766915.34</v>
      </c>
      <c r="K7414" s="1">
        <v>44926</v>
      </c>
      <c r="L7414">
        <v>3</v>
      </c>
      <c r="M7414" t="s">
        <v>21</v>
      </c>
      <c r="N7414" t="s">
        <v>22</v>
      </c>
      <c r="O7414" t="s">
        <v>23</v>
      </c>
      <c r="P7414" t="s">
        <v>69</v>
      </c>
    </row>
    <row r="7415" spans="1:16" x14ac:dyDescent="0.35">
      <c r="A7415" t="s">
        <v>38</v>
      </c>
      <c r="B7415" t="s">
        <v>16</v>
      </c>
      <c r="C7415" t="s">
        <v>17</v>
      </c>
      <c r="D7415">
        <v>3</v>
      </c>
      <c r="E7415" t="s">
        <v>27</v>
      </c>
      <c r="F7415" t="s">
        <v>24</v>
      </c>
      <c r="G7415" t="s">
        <v>25</v>
      </c>
      <c r="H7415">
        <v>256</v>
      </c>
      <c r="I7415">
        <v>20992000</v>
      </c>
      <c r="J7415">
        <v>35329.96</v>
      </c>
      <c r="K7415" s="1">
        <v>44926</v>
      </c>
      <c r="L7415">
        <v>3</v>
      </c>
      <c r="M7415" t="s">
        <v>21</v>
      </c>
      <c r="N7415" t="s">
        <v>22</v>
      </c>
      <c r="O7415" t="s">
        <v>23</v>
      </c>
      <c r="P7415" t="s">
        <v>68</v>
      </c>
    </row>
    <row r="7416" spans="1:16" x14ac:dyDescent="0.35">
      <c r="A7416" t="s">
        <v>38</v>
      </c>
      <c r="B7416" t="s">
        <v>16</v>
      </c>
      <c r="C7416" t="s">
        <v>17</v>
      </c>
      <c r="D7416">
        <v>3</v>
      </c>
      <c r="E7416" t="s">
        <v>27</v>
      </c>
      <c r="F7416" t="s">
        <v>41</v>
      </c>
      <c r="G7416" t="s">
        <v>42</v>
      </c>
      <c r="H7416">
        <v>159</v>
      </c>
      <c r="I7416">
        <v>13038000</v>
      </c>
      <c r="J7416">
        <v>21943.21</v>
      </c>
      <c r="K7416" s="1">
        <v>44926</v>
      </c>
      <c r="L7416">
        <v>3</v>
      </c>
      <c r="M7416" t="s">
        <v>21</v>
      </c>
      <c r="N7416" t="s">
        <v>22</v>
      </c>
      <c r="O7416" t="s">
        <v>23</v>
      </c>
      <c r="P7416" t="s">
        <v>70</v>
      </c>
    </row>
    <row r="7417" spans="1:16" x14ac:dyDescent="0.35">
      <c r="A7417" t="s">
        <v>38</v>
      </c>
      <c r="B7417" t="s">
        <v>16</v>
      </c>
      <c r="C7417" t="s">
        <v>17</v>
      </c>
      <c r="D7417">
        <v>4</v>
      </c>
      <c r="E7417" t="s">
        <v>30</v>
      </c>
      <c r="F7417" t="s">
        <v>19</v>
      </c>
      <c r="G7417" t="s">
        <v>20</v>
      </c>
      <c r="H7417">
        <v>53785</v>
      </c>
      <c r="I7417">
        <v>4422227007.4499998</v>
      </c>
      <c r="J7417">
        <v>7442696.5499999998</v>
      </c>
      <c r="K7417" s="1">
        <v>44926</v>
      </c>
      <c r="L7417">
        <v>3</v>
      </c>
      <c r="M7417" t="s">
        <v>21</v>
      </c>
      <c r="N7417" t="s">
        <v>22</v>
      </c>
      <c r="O7417" t="s">
        <v>23</v>
      </c>
      <c r="P7417" t="s">
        <v>67</v>
      </c>
    </row>
    <row r="7418" spans="1:16" x14ac:dyDescent="0.35">
      <c r="A7418" t="s">
        <v>38</v>
      </c>
      <c r="B7418" t="s">
        <v>16</v>
      </c>
      <c r="C7418" t="s">
        <v>17</v>
      </c>
      <c r="D7418">
        <v>4</v>
      </c>
      <c r="E7418" t="s">
        <v>30</v>
      </c>
      <c r="F7418" t="s">
        <v>28</v>
      </c>
      <c r="G7418" t="s">
        <v>29</v>
      </c>
      <c r="H7418">
        <v>10861</v>
      </c>
      <c r="I7418">
        <v>907058594.95000005</v>
      </c>
      <c r="J7418">
        <v>1526597.77</v>
      </c>
      <c r="K7418" s="1">
        <v>44926</v>
      </c>
      <c r="L7418">
        <v>3</v>
      </c>
      <c r="M7418" t="s">
        <v>21</v>
      </c>
      <c r="N7418" t="s">
        <v>22</v>
      </c>
      <c r="O7418" t="s">
        <v>23</v>
      </c>
      <c r="P7418" t="s">
        <v>69</v>
      </c>
    </row>
    <row r="7419" spans="1:16" x14ac:dyDescent="0.35">
      <c r="A7419" t="s">
        <v>38</v>
      </c>
      <c r="B7419" t="s">
        <v>16</v>
      </c>
      <c r="C7419" t="s">
        <v>17</v>
      </c>
      <c r="D7419">
        <v>4</v>
      </c>
      <c r="E7419" t="s">
        <v>30</v>
      </c>
      <c r="F7419" t="s">
        <v>24</v>
      </c>
      <c r="G7419" t="s">
        <v>25</v>
      </c>
      <c r="H7419">
        <v>1939</v>
      </c>
      <c r="I7419">
        <v>158992709.59999999</v>
      </c>
      <c r="J7419">
        <v>267587.90999999997</v>
      </c>
      <c r="K7419" s="1">
        <v>44926</v>
      </c>
      <c r="L7419">
        <v>3</v>
      </c>
      <c r="M7419" t="s">
        <v>21</v>
      </c>
      <c r="N7419" t="s">
        <v>22</v>
      </c>
      <c r="O7419" t="s">
        <v>23</v>
      </c>
      <c r="P7419" t="s">
        <v>68</v>
      </c>
    </row>
    <row r="7420" spans="1:16" x14ac:dyDescent="0.35">
      <c r="A7420" t="s">
        <v>38</v>
      </c>
      <c r="B7420" t="s">
        <v>16</v>
      </c>
      <c r="C7420" t="s">
        <v>17</v>
      </c>
      <c r="D7420">
        <v>4</v>
      </c>
      <c r="E7420" t="s">
        <v>30</v>
      </c>
      <c r="F7420" t="s">
        <v>41</v>
      </c>
      <c r="G7420" t="s">
        <v>42</v>
      </c>
      <c r="H7420">
        <v>1101</v>
      </c>
      <c r="I7420">
        <v>90282000</v>
      </c>
      <c r="J7420">
        <v>151946.41</v>
      </c>
      <c r="K7420" s="1">
        <v>44926</v>
      </c>
      <c r="L7420">
        <v>3</v>
      </c>
      <c r="M7420" t="s">
        <v>21</v>
      </c>
      <c r="N7420" t="s">
        <v>22</v>
      </c>
      <c r="O7420" t="s">
        <v>23</v>
      </c>
      <c r="P7420" t="s">
        <v>70</v>
      </c>
    </row>
    <row r="7421" spans="1:16" x14ac:dyDescent="0.35">
      <c r="A7421" t="s">
        <v>38</v>
      </c>
      <c r="B7421" t="s">
        <v>16</v>
      </c>
      <c r="C7421" t="s">
        <v>17</v>
      </c>
      <c r="D7421">
        <v>5</v>
      </c>
      <c r="E7421" t="s">
        <v>31</v>
      </c>
      <c r="F7421" t="s">
        <v>19</v>
      </c>
      <c r="G7421" t="s">
        <v>20</v>
      </c>
      <c r="H7421">
        <v>165</v>
      </c>
      <c r="I7421">
        <v>13530000</v>
      </c>
      <c r="J7421">
        <v>22771.26</v>
      </c>
      <c r="K7421" s="1">
        <v>44926</v>
      </c>
      <c r="L7421">
        <v>3</v>
      </c>
      <c r="M7421" t="s">
        <v>21</v>
      </c>
      <c r="N7421" t="s">
        <v>22</v>
      </c>
      <c r="O7421" t="s">
        <v>23</v>
      </c>
      <c r="P7421" t="s">
        <v>67</v>
      </c>
    </row>
    <row r="7422" spans="1:16" x14ac:dyDescent="0.35">
      <c r="A7422" t="s">
        <v>38</v>
      </c>
      <c r="B7422" t="s">
        <v>16</v>
      </c>
      <c r="C7422" t="s">
        <v>17</v>
      </c>
      <c r="D7422">
        <v>5</v>
      </c>
      <c r="E7422" t="s">
        <v>31</v>
      </c>
      <c r="F7422" t="s">
        <v>28</v>
      </c>
      <c r="G7422" t="s">
        <v>29</v>
      </c>
      <c r="H7422">
        <v>2</v>
      </c>
      <c r="I7422">
        <v>164000</v>
      </c>
      <c r="J7422">
        <v>276.02</v>
      </c>
      <c r="K7422" s="1">
        <v>44926</v>
      </c>
      <c r="L7422">
        <v>3</v>
      </c>
      <c r="M7422" t="s">
        <v>21</v>
      </c>
      <c r="N7422" t="s">
        <v>22</v>
      </c>
      <c r="O7422" t="s">
        <v>23</v>
      </c>
      <c r="P7422" t="s">
        <v>69</v>
      </c>
    </row>
    <row r="7423" spans="1:16" x14ac:dyDescent="0.35">
      <c r="A7423" t="s">
        <v>38</v>
      </c>
      <c r="B7423" t="s">
        <v>32</v>
      </c>
      <c r="C7423" t="s">
        <v>33</v>
      </c>
      <c r="D7423">
        <v>1</v>
      </c>
      <c r="E7423" t="s">
        <v>18</v>
      </c>
      <c r="F7423" t="s">
        <v>19</v>
      </c>
      <c r="G7423" t="s">
        <v>20</v>
      </c>
      <c r="H7423">
        <v>4</v>
      </c>
      <c r="I7423">
        <v>881231</v>
      </c>
      <c r="J7423">
        <v>1483.13</v>
      </c>
      <c r="K7423" s="1">
        <v>44926</v>
      </c>
      <c r="L7423">
        <v>3</v>
      </c>
      <c r="M7423" t="s">
        <v>21</v>
      </c>
      <c r="N7423" t="s">
        <v>22</v>
      </c>
      <c r="O7423" t="s">
        <v>23</v>
      </c>
      <c r="P7423" t="s">
        <v>67</v>
      </c>
    </row>
    <row r="7424" spans="1:16" x14ac:dyDescent="0.35">
      <c r="A7424" t="s">
        <v>38</v>
      </c>
      <c r="B7424" t="s">
        <v>32</v>
      </c>
      <c r="C7424" t="s">
        <v>33</v>
      </c>
      <c r="D7424">
        <v>1</v>
      </c>
      <c r="E7424" t="s">
        <v>18</v>
      </c>
      <c r="F7424" t="s">
        <v>28</v>
      </c>
      <c r="G7424" t="s">
        <v>29</v>
      </c>
      <c r="H7424">
        <v>5583</v>
      </c>
      <c r="I7424">
        <v>732758368</v>
      </c>
      <c r="J7424">
        <v>1233247</v>
      </c>
      <c r="K7424" s="1">
        <v>44926</v>
      </c>
      <c r="L7424">
        <v>3</v>
      </c>
      <c r="M7424" t="s">
        <v>21</v>
      </c>
      <c r="N7424" t="s">
        <v>22</v>
      </c>
      <c r="O7424" t="s">
        <v>23</v>
      </c>
      <c r="P7424" t="s">
        <v>69</v>
      </c>
    </row>
    <row r="7425" spans="1:16" x14ac:dyDescent="0.35">
      <c r="A7425" t="s">
        <v>38</v>
      </c>
      <c r="B7425" t="s">
        <v>32</v>
      </c>
      <c r="C7425" t="s">
        <v>33</v>
      </c>
      <c r="D7425">
        <v>1</v>
      </c>
      <c r="E7425" t="s">
        <v>18</v>
      </c>
      <c r="F7425" t="s">
        <v>24</v>
      </c>
      <c r="G7425" t="s">
        <v>25</v>
      </c>
      <c r="H7425">
        <v>74</v>
      </c>
      <c r="I7425">
        <v>6068000</v>
      </c>
      <c r="J7425">
        <v>10212.57</v>
      </c>
      <c r="K7425" s="1">
        <v>44926</v>
      </c>
      <c r="L7425">
        <v>3</v>
      </c>
      <c r="M7425" t="s">
        <v>21</v>
      </c>
      <c r="N7425" t="s">
        <v>22</v>
      </c>
      <c r="O7425" t="s">
        <v>23</v>
      </c>
      <c r="P7425" t="s">
        <v>68</v>
      </c>
    </row>
    <row r="7426" spans="1:16" x14ac:dyDescent="0.35">
      <c r="A7426" t="s">
        <v>38</v>
      </c>
      <c r="B7426" t="s">
        <v>32</v>
      </c>
      <c r="C7426" t="s">
        <v>33</v>
      </c>
      <c r="D7426">
        <v>1</v>
      </c>
      <c r="E7426" t="s">
        <v>18</v>
      </c>
      <c r="F7426" t="s">
        <v>41</v>
      </c>
      <c r="G7426" t="s">
        <v>42</v>
      </c>
      <c r="H7426">
        <v>13</v>
      </c>
      <c r="I7426">
        <v>1066000</v>
      </c>
      <c r="J7426">
        <v>1794.1</v>
      </c>
      <c r="K7426" s="1">
        <v>44926</v>
      </c>
      <c r="L7426">
        <v>3</v>
      </c>
      <c r="M7426" t="s">
        <v>21</v>
      </c>
      <c r="N7426" t="s">
        <v>22</v>
      </c>
      <c r="O7426" t="s">
        <v>23</v>
      </c>
      <c r="P7426" t="s">
        <v>70</v>
      </c>
    </row>
    <row r="7427" spans="1:16" x14ac:dyDescent="0.35">
      <c r="A7427" t="s">
        <v>38</v>
      </c>
      <c r="B7427" t="s">
        <v>32</v>
      </c>
      <c r="C7427" t="s">
        <v>33</v>
      </c>
      <c r="D7427">
        <v>2</v>
      </c>
      <c r="E7427" t="s">
        <v>26</v>
      </c>
      <c r="F7427" t="s">
        <v>19</v>
      </c>
      <c r="G7427" t="s">
        <v>20</v>
      </c>
      <c r="H7427">
        <v>2</v>
      </c>
      <c r="I7427">
        <v>858681</v>
      </c>
      <c r="J7427">
        <v>1445.18</v>
      </c>
      <c r="K7427" s="1">
        <v>44926</v>
      </c>
      <c r="L7427">
        <v>3</v>
      </c>
      <c r="M7427" t="s">
        <v>21</v>
      </c>
      <c r="N7427" t="s">
        <v>22</v>
      </c>
      <c r="O7427" t="s">
        <v>23</v>
      </c>
      <c r="P7427" t="s">
        <v>67</v>
      </c>
    </row>
    <row r="7428" spans="1:16" x14ac:dyDescent="0.35">
      <c r="A7428" t="s">
        <v>38</v>
      </c>
      <c r="B7428" t="s">
        <v>32</v>
      </c>
      <c r="C7428" t="s">
        <v>33</v>
      </c>
      <c r="D7428">
        <v>2</v>
      </c>
      <c r="E7428" t="s">
        <v>26</v>
      </c>
      <c r="F7428" t="s">
        <v>28</v>
      </c>
      <c r="G7428" t="s">
        <v>29</v>
      </c>
      <c r="H7428">
        <v>4251</v>
      </c>
      <c r="I7428">
        <v>511604080.25</v>
      </c>
      <c r="J7428">
        <v>861039.9</v>
      </c>
      <c r="K7428" s="1">
        <v>44926</v>
      </c>
      <c r="L7428">
        <v>3</v>
      </c>
      <c r="M7428" t="s">
        <v>21</v>
      </c>
      <c r="N7428" t="s">
        <v>22</v>
      </c>
      <c r="O7428" t="s">
        <v>23</v>
      </c>
      <c r="P7428" t="s">
        <v>69</v>
      </c>
    </row>
    <row r="7429" spans="1:16" x14ac:dyDescent="0.35">
      <c r="A7429" t="s">
        <v>38</v>
      </c>
      <c r="B7429" t="s">
        <v>32</v>
      </c>
      <c r="C7429" t="s">
        <v>33</v>
      </c>
      <c r="D7429">
        <v>2</v>
      </c>
      <c r="E7429" t="s">
        <v>26</v>
      </c>
      <c r="F7429" t="s">
        <v>24</v>
      </c>
      <c r="G7429" t="s">
        <v>25</v>
      </c>
      <c r="H7429">
        <v>7</v>
      </c>
      <c r="I7429">
        <v>988775.7</v>
      </c>
      <c r="J7429">
        <v>1664.13</v>
      </c>
      <c r="K7429" s="1">
        <v>44926</v>
      </c>
      <c r="L7429">
        <v>3</v>
      </c>
      <c r="M7429" t="s">
        <v>21</v>
      </c>
      <c r="N7429" t="s">
        <v>22</v>
      </c>
      <c r="O7429" t="s">
        <v>23</v>
      </c>
      <c r="P7429" t="s">
        <v>68</v>
      </c>
    </row>
    <row r="7430" spans="1:16" x14ac:dyDescent="0.35">
      <c r="A7430" t="s">
        <v>38</v>
      </c>
      <c r="B7430" t="s">
        <v>32</v>
      </c>
      <c r="C7430" t="s">
        <v>33</v>
      </c>
      <c r="D7430">
        <v>2</v>
      </c>
      <c r="E7430" t="s">
        <v>26</v>
      </c>
      <c r="F7430" t="s">
        <v>41</v>
      </c>
      <c r="G7430" t="s">
        <v>42</v>
      </c>
      <c r="H7430">
        <v>71</v>
      </c>
      <c r="I7430">
        <v>5993444.7999999998</v>
      </c>
      <c r="J7430">
        <v>10087.09</v>
      </c>
      <c r="K7430" s="1">
        <v>44926</v>
      </c>
      <c r="L7430">
        <v>3</v>
      </c>
      <c r="M7430" t="s">
        <v>21</v>
      </c>
      <c r="N7430" t="s">
        <v>22</v>
      </c>
      <c r="O7430" t="s">
        <v>23</v>
      </c>
      <c r="P7430" t="s">
        <v>70</v>
      </c>
    </row>
    <row r="7431" spans="1:16" x14ac:dyDescent="0.35">
      <c r="A7431" t="s">
        <v>38</v>
      </c>
      <c r="B7431" t="s">
        <v>32</v>
      </c>
      <c r="C7431" t="s">
        <v>33</v>
      </c>
      <c r="D7431">
        <v>3</v>
      </c>
      <c r="E7431" t="s">
        <v>27</v>
      </c>
      <c r="F7431" t="s">
        <v>19</v>
      </c>
      <c r="G7431" t="s">
        <v>20</v>
      </c>
      <c r="H7431">
        <v>1</v>
      </c>
      <c r="I7431">
        <v>82000</v>
      </c>
      <c r="J7431">
        <v>138.01</v>
      </c>
      <c r="K7431" s="1">
        <v>44926</v>
      </c>
      <c r="L7431">
        <v>3</v>
      </c>
      <c r="M7431" t="s">
        <v>21</v>
      </c>
      <c r="N7431" t="s">
        <v>22</v>
      </c>
      <c r="O7431" t="s">
        <v>23</v>
      </c>
      <c r="P7431" t="s">
        <v>67</v>
      </c>
    </row>
    <row r="7432" spans="1:16" x14ac:dyDescent="0.35">
      <c r="A7432" t="s">
        <v>38</v>
      </c>
      <c r="B7432" t="s">
        <v>32</v>
      </c>
      <c r="C7432" t="s">
        <v>33</v>
      </c>
      <c r="D7432">
        <v>3</v>
      </c>
      <c r="E7432" t="s">
        <v>27</v>
      </c>
      <c r="F7432" t="s">
        <v>28</v>
      </c>
      <c r="G7432" t="s">
        <v>29</v>
      </c>
      <c r="H7432">
        <v>4358</v>
      </c>
      <c r="I7432">
        <v>410856218.39999998</v>
      </c>
      <c r="J7432">
        <v>691479.24</v>
      </c>
      <c r="K7432" s="1">
        <v>44926</v>
      </c>
      <c r="L7432">
        <v>3</v>
      </c>
      <c r="M7432" t="s">
        <v>21</v>
      </c>
      <c r="N7432" t="s">
        <v>22</v>
      </c>
      <c r="O7432" t="s">
        <v>23</v>
      </c>
      <c r="P7432" t="s">
        <v>69</v>
      </c>
    </row>
    <row r="7433" spans="1:16" x14ac:dyDescent="0.35">
      <c r="A7433" t="s">
        <v>38</v>
      </c>
      <c r="B7433" t="s">
        <v>32</v>
      </c>
      <c r="C7433" t="s">
        <v>33</v>
      </c>
      <c r="D7433">
        <v>3</v>
      </c>
      <c r="E7433" t="s">
        <v>27</v>
      </c>
      <c r="F7433" t="s">
        <v>24</v>
      </c>
      <c r="G7433" t="s">
        <v>25</v>
      </c>
      <c r="H7433">
        <v>3</v>
      </c>
      <c r="I7433">
        <v>246000</v>
      </c>
      <c r="J7433">
        <v>414.02</v>
      </c>
      <c r="K7433" s="1">
        <v>44926</v>
      </c>
      <c r="L7433">
        <v>3</v>
      </c>
      <c r="M7433" t="s">
        <v>21</v>
      </c>
      <c r="N7433" t="s">
        <v>22</v>
      </c>
      <c r="O7433" t="s">
        <v>23</v>
      </c>
      <c r="P7433" t="s">
        <v>68</v>
      </c>
    </row>
    <row r="7434" spans="1:16" x14ac:dyDescent="0.35">
      <c r="A7434" t="s">
        <v>38</v>
      </c>
      <c r="B7434" t="s">
        <v>32</v>
      </c>
      <c r="C7434" t="s">
        <v>33</v>
      </c>
      <c r="D7434">
        <v>3</v>
      </c>
      <c r="E7434" t="s">
        <v>27</v>
      </c>
      <c r="F7434" t="s">
        <v>41</v>
      </c>
      <c r="G7434" t="s">
        <v>42</v>
      </c>
      <c r="H7434">
        <v>199</v>
      </c>
      <c r="I7434">
        <v>16280967.65</v>
      </c>
      <c r="J7434">
        <v>27401.19</v>
      </c>
      <c r="K7434" s="1">
        <v>44926</v>
      </c>
      <c r="L7434">
        <v>3</v>
      </c>
      <c r="M7434" t="s">
        <v>21</v>
      </c>
      <c r="N7434" t="s">
        <v>22</v>
      </c>
      <c r="O7434" t="s">
        <v>23</v>
      </c>
      <c r="P7434" t="s">
        <v>70</v>
      </c>
    </row>
    <row r="7435" spans="1:16" x14ac:dyDescent="0.35">
      <c r="A7435" t="s">
        <v>38</v>
      </c>
      <c r="B7435" t="s">
        <v>32</v>
      </c>
      <c r="C7435" t="s">
        <v>33</v>
      </c>
      <c r="D7435">
        <v>4</v>
      </c>
      <c r="E7435" t="s">
        <v>30</v>
      </c>
      <c r="F7435" t="s">
        <v>19</v>
      </c>
      <c r="G7435" t="s">
        <v>20</v>
      </c>
      <c r="H7435">
        <v>33406</v>
      </c>
      <c r="I7435">
        <v>2744070531.25</v>
      </c>
      <c r="J7435">
        <v>4618325.62</v>
      </c>
      <c r="K7435" s="1">
        <v>44926</v>
      </c>
      <c r="L7435">
        <v>3</v>
      </c>
      <c r="M7435" t="s">
        <v>21</v>
      </c>
      <c r="N7435" t="s">
        <v>22</v>
      </c>
      <c r="O7435" t="s">
        <v>23</v>
      </c>
      <c r="P7435" t="s">
        <v>67</v>
      </c>
    </row>
    <row r="7436" spans="1:16" x14ac:dyDescent="0.35">
      <c r="A7436" t="s">
        <v>38</v>
      </c>
      <c r="B7436" t="s">
        <v>32</v>
      </c>
      <c r="C7436" t="s">
        <v>33</v>
      </c>
      <c r="D7436">
        <v>4</v>
      </c>
      <c r="E7436" t="s">
        <v>30</v>
      </c>
      <c r="F7436" t="s">
        <v>28</v>
      </c>
      <c r="G7436" t="s">
        <v>29</v>
      </c>
      <c r="H7436">
        <v>7411</v>
      </c>
      <c r="I7436">
        <v>622266527.75</v>
      </c>
      <c r="J7436">
        <v>1047287.02</v>
      </c>
      <c r="K7436" s="1">
        <v>44926</v>
      </c>
      <c r="L7436">
        <v>3</v>
      </c>
      <c r="M7436" t="s">
        <v>21</v>
      </c>
      <c r="N7436" t="s">
        <v>22</v>
      </c>
      <c r="O7436" t="s">
        <v>23</v>
      </c>
      <c r="P7436" t="s">
        <v>69</v>
      </c>
    </row>
    <row r="7437" spans="1:16" x14ac:dyDescent="0.35">
      <c r="A7437" t="s">
        <v>38</v>
      </c>
      <c r="B7437" t="s">
        <v>32</v>
      </c>
      <c r="C7437" t="s">
        <v>33</v>
      </c>
      <c r="D7437">
        <v>4</v>
      </c>
      <c r="E7437" t="s">
        <v>30</v>
      </c>
      <c r="F7437" t="s">
        <v>24</v>
      </c>
      <c r="G7437" t="s">
        <v>25</v>
      </c>
      <c r="H7437">
        <v>19</v>
      </c>
      <c r="I7437">
        <v>1558000</v>
      </c>
      <c r="J7437">
        <v>2622.15</v>
      </c>
      <c r="K7437" s="1">
        <v>44926</v>
      </c>
      <c r="L7437">
        <v>3</v>
      </c>
      <c r="M7437" t="s">
        <v>21</v>
      </c>
      <c r="N7437" t="s">
        <v>22</v>
      </c>
      <c r="O7437" t="s">
        <v>23</v>
      </c>
      <c r="P7437" t="s">
        <v>68</v>
      </c>
    </row>
    <row r="7438" spans="1:16" x14ac:dyDescent="0.35">
      <c r="A7438" t="s">
        <v>38</v>
      </c>
      <c r="B7438" t="s">
        <v>32</v>
      </c>
      <c r="C7438" t="s">
        <v>33</v>
      </c>
      <c r="D7438">
        <v>4</v>
      </c>
      <c r="E7438" t="s">
        <v>30</v>
      </c>
      <c r="F7438" t="s">
        <v>41</v>
      </c>
      <c r="G7438" t="s">
        <v>42</v>
      </c>
      <c r="H7438">
        <v>869</v>
      </c>
      <c r="I7438">
        <v>71292387.049999997</v>
      </c>
      <c r="J7438">
        <v>119986.51</v>
      </c>
      <c r="K7438" s="1">
        <v>44926</v>
      </c>
      <c r="L7438">
        <v>3</v>
      </c>
      <c r="M7438" t="s">
        <v>21</v>
      </c>
      <c r="N7438" t="s">
        <v>22</v>
      </c>
      <c r="O7438" t="s">
        <v>23</v>
      </c>
      <c r="P7438" t="s">
        <v>70</v>
      </c>
    </row>
    <row r="7439" spans="1:16" x14ac:dyDescent="0.35">
      <c r="A7439" t="s">
        <v>38</v>
      </c>
      <c r="B7439" t="s">
        <v>32</v>
      </c>
      <c r="C7439" t="s">
        <v>33</v>
      </c>
      <c r="D7439">
        <v>5</v>
      </c>
      <c r="E7439" t="s">
        <v>31</v>
      </c>
      <c r="F7439" t="s">
        <v>19</v>
      </c>
      <c r="G7439" t="s">
        <v>20</v>
      </c>
      <c r="H7439">
        <v>96</v>
      </c>
      <c r="I7439">
        <v>7872000</v>
      </c>
      <c r="J7439">
        <v>13248.73</v>
      </c>
      <c r="K7439" s="1">
        <v>44926</v>
      </c>
      <c r="L7439">
        <v>3</v>
      </c>
      <c r="M7439" t="s">
        <v>21</v>
      </c>
      <c r="N7439" t="s">
        <v>22</v>
      </c>
      <c r="O7439" t="s">
        <v>23</v>
      </c>
      <c r="P7439" t="s">
        <v>67</v>
      </c>
    </row>
    <row r="7440" spans="1:16" x14ac:dyDescent="0.35">
      <c r="A7440" t="s">
        <v>38</v>
      </c>
      <c r="B7440" t="s">
        <v>32</v>
      </c>
      <c r="C7440" t="s">
        <v>33</v>
      </c>
      <c r="D7440">
        <v>5</v>
      </c>
      <c r="E7440" t="s">
        <v>31</v>
      </c>
      <c r="F7440" t="s">
        <v>28</v>
      </c>
      <c r="G7440" t="s">
        <v>29</v>
      </c>
      <c r="H7440">
        <v>2</v>
      </c>
      <c r="I7440">
        <v>164000</v>
      </c>
      <c r="J7440">
        <v>276.02</v>
      </c>
      <c r="K7440" s="1">
        <v>44926</v>
      </c>
      <c r="L7440">
        <v>3</v>
      </c>
      <c r="M7440" t="s">
        <v>21</v>
      </c>
      <c r="N7440" t="s">
        <v>22</v>
      </c>
      <c r="O7440" t="s">
        <v>23</v>
      </c>
      <c r="P7440" t="s">
        <v>69</v>
      </c>
    </row>
    <row r="7441" spans="1:16" x14ac:dyDescent="0.35">
      <c r="A7441" t="s">
        <v>39</v>
      </c>
      <c r="B7441" t="s">
        <v>16</v>
      </c>
      <c r="C7441" t="s">
        <v>17</v>
      </c>
      <c r="D7441">
        <v>1</v>
      </c>
      <c r="E7441" t="s">
        <v>18</v>
      </c>
      <c r="F7441" t="s">
        <v>24</v>
      </c>
      <c r="G7441" t="s">
        <v>25</v>
      </c>
      <c r="H7441">
        <v>239</v>
      </c>
      <c r="I7441">
        <v>102678159.90000001</v>
      </c>
      <c r="J7441">
        <v>172809.4</v>
      </c>
      <c r="K7441" s="1">
        <v>44926</v>
      </c>
      <c r="L7441">
        <v>3</v>
      </c>
      <c r="M7441" t="s">
        <v>21</v>
      </c>
      <c r="N7441" t="s">
        <v>22</v>
      </c>
      <c r="O7441" t="s">
        <v>23</v>
      </c>
      <c r="P7441" t="s">
        <v>68</v>
      </c>
    </row>
    <row r="7442" spans="1:16" x14ac:dyDescent="0.35">
      <c r="A7442" t="s">
        <v>39</v>
      </c>
      <c r="B7442" t="s">
        <v>16</v>
      </c>
      <c r="C7442" t="s">
        <v>17</v>
      </c>
      <c r="D7442">
        <v>2</v>
      </c>
      <c r="E7442" t="s">
        <v>26</v>
      </c>
      <c r="F7442" t="s">
        <v>24</v>
      </c>
      <c r="G7442" t="s">
        <v>25</v>
      </c>
      <c r="H7442">
        <v>82</v>
      </c>
      <c r="I7442">
        <v>58794819.399999999</v>
      </c>
      <c r="J7442">
        <v>98952.86</v>
      </c>
      <c r="K7442" s="1">
        <v>44926</v>
      </c>
      <c r="L7442">
        <v>3</v>
      </c>
      <c r="M7442" t="s">
        <v>21</v>
      </c>
      <c r="N7442" t="s">
        <v>22</v>
      </c>
      <c r="O7442" t="s">
        <v>23</v>
      </c>
      <c r="P7442" t="s">
        <v>68</v>
      </c>
    </row>
    <row r="7443" spans="1:16" x14ac:dyDescent="0.35">
      <c r="A7443" t="s">
        <v>39</v>
      </c>
      <c r="B7443" t="s">
        <v>16</v>
      </c>
      <c r="C7443" t="s">
        <v>17</v>
      </c>
      <c r="D7443">
        <v>3</v>
      </c>
      <c r="E7443" t="s">
        <v>27</v>
      </c>
      <c r="F7443" t="s">
        <v>19</v>
      </c>
      <c r="G7443" t="s">
        <v>20</v>
      </c>
      <c r="H7443">
        <v>2453</v>
      </c>
      <c r="I7443">
        <v>3454531352.25</v>
      </c>
      <c r="J7443">
        <v>5814045.3899999997</v>
      </c>
      <c r="K7443" s="1">
        <v>44926</v>
      </c>
      <c r="L7443">
        <v>3</v>
      </c>
      <c r="M7443" t="s">
        <v>21</v>
      </c>
      <c r="N7443" t="s">
        <v>22</v>
      </c>
      <c r="O7443" t="s">
        <v>23</v>
      </c>
      <c r="P7443" t="s">
        <v>67</v>
      </c>
    </row>
    <row r="7444" spans="1:16" x14ac:dyDescent="0.35">
      <c r="A7444" t="s">
        <v>39</v>
      </c>
      <c r="B7444" t="s">
        <v>16</v>
      </c>
      <c r="C7444" t="s">
        <v>17</v>
      </c>
      <c r="D7444">
        <v>3</v>
      </c>
      <c r="E7444" t="s">
        <v>27</v>
      </c>
      <c r="F7444" t="s">
        <v>28</v>
      </c>
      <c r="G7444" t="s">
        <v>29</v>
      </c>
      <c r="H7444">
        <v>106</v>
      </c>
      <c r="I7444">
        <v>90904158.099999994</v>
      </c>
      <c r="J7444">
        <v>152993.51999999999</v>
      </c>
      <c r="K7444" s="1">
        <v>44926</v>
      </c>
      <c r="L7444">
        <v>3</v>
      </c>
      <c r="M7444" t="s">
        <v>21</v>
      </c>
      <c r="N7444" t="s">
        <v>22</v>
      </c>
      <c r="O7444" t="s">
        <v>23</v>
      </c>
      <c r="P7444" t="s">
        <v>69</v>
      </c>
    </row>
    <row r="7445" spans="1:16" x14ac:dyDescent="0.35">
      <c r="A7445" t="s">
        <v>39</v>
      </c>
      <c r="B7445" t="s">
        <v>16</v>
      </c>
      <c r="C7445" t="s">
        <v>17</v>
      </c>
      <c r="D7445">
        <v>3</v>
      </c>
      <c r="E7445" t="s">
        <v>27</v>
      </c>
      <c r="F7445" t="s">
        <v>24</v>
      </c>
      <c r="G7445" t="s">
        <v>25</v>
      </c>
      <c r="H7445">
        <v>308</v>
      </c>
      <c r="I7445">
        <v>265276843.41999999</v>
      </c>
      <c r="J7445">
        <v>446466.24</v>
      </c>
      <c r="K7445" s="1">
        <v>44926</v>
      </c>
      <c r="L7445">
        <v>3</v>
      </c>
      <c r="M7445" t="s">
        <v>21</v>
      </c>
      <c r="N7445" t="s">
        <v>22</v>
      </c>
      <c r="O7445" t="s">
        <v>23</v>
      </c>
      <c r="P7445" t="s">
        <v>68</v>
      </c>
    </row>
    <row r="7446" spans="1:16" x14ac:dyDescent="0.35">
      <c r="A7446" t="s">
        <v>39</v>
      </c>
      <c r="B7446" t="s">
        <v>16</v>
      </c>
      <c r="C7446" t="s">
        <v>17</v>
      </c>
      <c r="D7446">
        <v>4</v>
      </c>
      <c r="E7446" t="s">
        <v>30</v>
      </c>
      <c r="F7446" t="s">
        <v>19</v>
      </c>
      <c r="G7446" t="s">
        <v>20</v>
      </c>
      <c r="H7446">
        <v>21614</v>
      </c>
      <c r="I7446">
        <v>25285538651.73</v>
      </c>
      <c r="J7446">
        <v>42556067.539999999</v>
      </c>
      <c r="K7446" s="1">
        <v>44926</v>
      </c>
      <c r="L7446">
        <v>3</v>
      </c>
      <c r="M7446" t="s">
        <v>21</v>
      </c>
      <c r="N7446" t="s">
        <v>22</v>
      </c>
      <c r="O7446" t="s">
        <v>23</v>
      </c>
      <c r="P7446" t="s">
        <v>67</v>
      </c>
    </row>
    <row r="7447" spans="1:16" x14ac:dyDescent="0.35">
      <c r="A7447" t="s">
        <v>39</v>
      </c>
      <c r="B7447" t="s">
        <v>16</v>
      </c>
      <c r="C7447" t="s">
        <v>17</v>
      </c>
      <c r="D7447">
        <v>4</v>
      </c>
      <c r="E7447" t="s">
        <v>30</v>
      </c>
      <c r="F7447" t="s">
        <v>28</v>
      </c>
      <c r="G7447" t="s">
        <v>29</v>
      </c>
      <c r="H7447">
        <v>3829</v>
      </c>
      <c r="I7447">
        <v>2442800672.1599998</v>
      </c>
      <c r="J7447">
        <v>4111282.41</v>
      </c>
      <c r="K7447" s="1">
        <v>44926</v>
      </c>
      <c r="L7447">
        <v>3</v>
      </c>
      <c r="M7447" t="s">
        <v>21</v>
      </c>
      <c r="N7447" t="s">
        <v>22</v>
      </c>
      <c r="O7447" t="s">
        <v>23</v>
      </c>
      <c r="P7447" t="s">
        <v>69</v>
      </c>
    </row>
    <row r="7448" spans="1:16" x14ac:dyDescent="0.35">
      <c r="A7448" t="s">
        <v>39</v>
      </c>
      <c r="B7448" t="s">
        <v>16</v>
      </c>
      <c r="C7448" t="s">
        <v>17</v>
      </c>
      <c r="D7448">
        <v>4</v>
      </c>
      <c r="E7448" t="s">
        <v>30</v>
      </c>
      <c r="F7448" t="s">
        <v>24</v>
      </c>
      <c r="G7448" t="s">
        <v>25</v>
      </c>
      <c r="H7448">
        <v>2762</v>
      </c>
      <c r="I7448">
        <v>2751504209.1399999</v>
      </c>
      <c r="J7448">
        <v>4630836.6399999997</v>
      </c>
      <c r="K7448" s="1">
        <v>44926</v>
      </c>
      <c r="L7448">
        <v>3</v>
      </c>
      <c r="M7448" t="s">
        <v>21</v>
      </c>
      <c r="N7448" t="s">
        <v>22</v>
      </c>
      <c r="O7448" t="s">
        <v>23</v>
      </c>
      <c r="P7448" t="s">
        <v>68</v>
      </c>
    </row>
    <row r="7449" spans="1:16" x14ac:dyDescent="0.35">
      <c r="A7449" t="s">
        <v>39</v>
      </c>
      <c r="B7449" t="s">
        <v>16</v>
      </c>
      <c r="C7449" t="s">
        <v>17</v>
      </c>
      <c r="D7449">
        <v>5</v>
      </c>
      <c r="E7449" t="s">
        <v>31</v>
      </c>
      <c r="F7449" t="s">
        <v>19</v>
      </c>
      <c r="G7449" t="s">
        <v>20</v>
      </c>
      <c r="H7449">
        <v>22</v>
      </c>
      <c r="I7449">
        <v>13280258.6</v>
      </c>
      <c r="J7449">
        <v>22350.94</v>
      </c>
      <c r="K7449" s="1">
        <v>44926</v>
      </c>
      <c r="L7449">
        <v>3</v>
      </c>
      <c r="M7449" t="s">
        <v>21</v>
      </c>
      <c r="N7449" t="s">
        <v>22</v>
      </c>
      <c r="O7449" t="s">
        <v>23</v>
      </c>
      <c r="P7449" t="s">
        <v>67</v>
      </c>
    </row>
    <row r="7450" spans="1:16" x14ac:dyDescent="0.35">
      <c r="A7450" t="s">
        <v>39</v>
      </c>
      <c r="B7450" t="s">
        <v>16</v>
      </c>
      <c r="C7450" t="s">
        <v>17</v>
      </c>
      <c r="D7450">
        <v>5</v>
      </c>
      <c r="E7450" t="s">
        <v>31</v>
      </c>
      <c r="F7450" t="s">
        <v>28</v>
      </c>
      <c r="G7450" t="s">
        <v>29</v>
      </c>
      <c r="H7450">
        <v>3</v>
      </c>
      <c r="I7450">
        <v>1612172.4</v>
      </c>
      <c r="J7450">
        <v>2713.32</v>
      </c>
      <c r="K7450" s="1">
        <v>44926</v>
      </c>
      <c r="L7450">
        <v>3</v>
      </c>
      <c r="M7450" t="s">
        <v>21</v>
      </c>
      <c r="N7450" t="s">
        <v>22</v>
      </c>
      <c r="O7450" t="s">
        <v>23</v>
      </c>
      <c r="P7450" t="s">
        <v>69</v>
      </c>
    </row>
    <row r="7451" spans="1:16" x14ac:dyDescent="0.35">
      <c r="A7451" t="s">
        <v>39</v>
      </c>
      <c r="B7451" t="s">
        <v>16</v>
      </c>
      <c r="C7451" t="s">
        <v>17</v>
      </c>
      <c r="D7451">
        <v>5</v>
      </c>
      <c r="E7451" t="s">
        <v>31</v>
      </c>
      <c r="F7451" t="s">
        <v>24</v>
      </c>
      <c r="G7451" t="s">
        <v>25</v>
      </c>
      <c r="H7451">
        <v>14</v>
      </c>
      <c r="I7451">
        <v>12740282.85</v>
      </c>
      <c r="J7451">
        <v>21442.15</v>
      </c>
      <c r="K7451" s="1">
        <v>44926</v>
      </c>
      <c r="L7451">
        <v>3</v>
      </c>
      <c r="M7451" t="s">
        <v>21</v>
      </c>
      <c r="N7451" t="s">
        <v>22</v>
      </c>
      <c r="O7451" t="s">
        <v>23</v>
      </c>
      <c r="P7451" t="s">
        <v>68</v>
      </c>
    </row>
    <row r="7452" spans="1:16" x14ac:dyDescent="0.35">
      <c r="A7452" t="s">
        <v>39</v>
      </c>
      <c r="B7452" t="s">
        <v>32</v>
      </c>
      <c r="C7452" t="s">
        <v>33</v>
      </c>
      <c r="D7452">
        <v>1</v>
      </c>
      <c r="E7452" t="s">
        <v>18</v>
      </c>
      <c r="F7452" t="s">
        <v>24</v>
      </c>
      <c r="G7452" t="s">
        <v>25</v>
      </c>
      <c r="H7452">
        <v>215</v>
      </c>
      <c r="I7452">
        <v>90724145.560000002</v>
      </c>
      <c r="J7452">
        <v>152690.54999999999</v>
      </c>
      <c r="K7452" s="1">
        <v>44926</v>
      </c>
      <c r="L7452">
        <v>3</v>
      </c>
      <c r="M7452" t="s">
        <v>21</v>
      </c>
      <c r="N7452" t="s">
        <v>22</v>
      </c>
      <c r="O7452" t="s">
        <v>23</v>
      </c>
      <c r="P7452" t="s">
        <v>68</v>
      </c>
    </row>
    <row r="7453" spans="1:16" x14ac:dyDescent="0.35">
      <c r="A7453" t="s">
        <v>39</v>
      </c>
      <c r="B7453" t="s">
        <v>32</v>
      </c>
      <c r="C7453" t="s">
        <v>33</v>
      </c>
      <c r="D7453">
        <v>2</v>
      </c>
      <c r="E7453" t="s">
        <v>26</v>
      </c>
      <c r="F7453" t="s">
        <v>24</v>
      </c>
      <c r="G7453" t="s">
        <v>25</v>
      </c>
      <c r="H7453">
        <v>43</v>
      </c>
      <c r="I7453">
        <v>23294599.350000001</v>
      </c>
      <c r="J7453">
        <v>39205.279999999999</v>
      </c>
      <c r="K7453" s="1">
        <v>44926</v>
      </c>
      <c r="L7453">
        <v>3</v>
      </c>
      <c r="M7453" t="s">
        <v>21</v>
      </c>
      <c r="N7453" t="s">
        <v>22</v>
      </c>
      <c r="O7453" t="s">
        <v>23</v>
      </c>
      <c r="P7453" t="s">
        <v>68</v>
      </c>
    </row>
    <row r="7454" spans="1:16" x14ac:dyDescent="0.35">
      <c r="A7454" t="s">
        <v>39</v>
      </c>
      <c r="B7454" t="s">
        <v>32</v>
      </c>
      <c r="C7454" t="s">
        <v>33</v>
      </c>
      <c r="D7454">
        <v>3</v>
      </c>
      <c r="E7454" t="s">
        <v>27</v>
      </c>
      <c r="F7454" t="s">
        <v>19</v>
      </c>
      <c r="G7454" t="s">
        <v>20</v>
      </c>
      <c r="H7454">
        <v>890</v>
      </c>
      <c r="I7454">
        <v>1405233649.28</v>
      </c>
      <c r="J7454">
        <v>2365036.35</v>
      </c>
      <c r="K7454" s="1">
        <v>44926</v>
      </c>
      <c r="L7454">
        <v>3</v>
      </c>
      <c r="M7454" t="s">
        <v>21</v>
      </c>
      <c r="N7454" t="s">
        <v>22</v>
      </c>
      <c r="O7454" t="s">
        <v>23</v>
      </c>
      <c r="P7454" t="s">
        <v>67</v>
      </c>
    </row>
    <row r="7455" spans="1:16" x14ac:dyDescent="0.35">
      <c r="A7455" t="s">
        <v>39</v>
      </c>
      <c r="B7455" t="s">
        <v>32</v>
      </c>
      <c r="C7455" t="s">
        <v>33</v>
      </c>
      <c r="D7455">
        <v>3</v>
      </c>
      <c r="E7455" t="s">
        <v>27</v>
      </c>
      <c r="F7455" t="s">
        <v>28</v>
      </c>
      <c r="G7455" t="s">
        <v>29</v>
      </c>
      <c r="H7455">
        <v>40</v>
      </c>
      <c r="I7455">
        <v>30558789</v>
      </c>
      <c r="J7455">
        <v>51431.05</v>
      </c>
      <c r="K7455" s="1">
        <v>44926</v>
      </c>
      <c r="L7455">
        <v>3</v>
      </c>
      <c r="M7455" t="s">
        <v>21</v>
      </c>
      <c r="N7455" t="s">
        <v>22</v>
      </c>
      <c r="O7455" t="s">
        <v>23</v>
      </c>
      <c r="P7455" t="s">
        <v>69</v>
      </c>
    </row>
    <row r="7456" spans="1:16" x14ac:dyDescent="0.35">
      <c r="A7456" t="s">
        <v>39</v>
      </c>
      <c r="B7456" t="s">
        <v>32</v>
      </c>
      <c r="C7456" t="s">
        <v>33</v>
      </c>
      <c r="D7456">
        <v>3</v>
      </c>
      <c r="E7456" t="s">
        <v>27</v>
      </c>
      <c r="F7456" t="s">
        <v>24</v>
      </c>
      <c r="G7456" t="s">
        <v>25</v>
      </c>
      <c r="H7456">
        <v>176</v>
      </c>
      <c r="I7456">
        <v>110951743.40000001</v>
      </c>
      <c r="J7456">
        <v>186734</v>
      </c>
      <c r="K7456" s="1">
        <v>44926</v>
      </c>
      <c r="L7456">
        <v>3</v>
      </c>
      <c r="M7456" t="s">
        <v>21</v>
      </c>
      <c r="N7456" t="s">
        <v>22</v>
      </c>
      <c r="O7456" t="s">
        <v>23</v>
      </c>
      <c r="P7456" t="s">
        <v>68</v>
      </c>
    </row>
    <row r="7457" spans="1:16" x14ac:dyDescent="0.35">
      <c r="A7457" t="s">
        <v>39</v>
      </c>
      <c r="B7457" t="s">
        <v>32</v>
      </c>
      <c r="C7457" t="s">
        <v>33</v>
      </c>
      <c r="D7457">
        <v>4</v>
      </c>
      <c r="E7457" t="s">
        <v>30</v>
      </c>
      <c r="F7457" t="s">
        <v>19</v>
      </c>
      <c r="G7457" t="s">
        <v>20</v>
      </c>
      <c r="H7457">
        <v>10550</v>
      </c>
      <c r="I7457">
        <v>16589273810.25</v>
      </c>
      <c r="J7457">
        <v>27920079.789999999</v>
      </c>
      <c r="K7457" s="1">
        <v>44926</v>
      </c>
      <c r="L7457">
        <v>3</v>
      </c>
      <c r="M7457" t="s">
        <v>21</v>
      </c>
      <c r="N7457" t="s">
        <v>22</v>
      </c>
      <c r="O7457" t="s">
        <v>23</v>
      </c>
      <c r="P7457" t="s">
        <v>67</v>
      </c>
    </row>
    <row r="7458" spans="1:16" x14ac:dyDescent="0.35">
      <c r="A7458" t="s">
        <v>39</v>
      </c>
      <c r="B7458" t="s">
        <v>32</v>
      </c>
      <c r="C7458" t="s">
        <v>33</v>
      </c>
      <c r="D7458">
        <v>4</v>
      </c>
      <c r="E7458" t="s">
        <v>30</v>
      </c>
      <c r="F7458" t="s">
        <v>28</v>
      </c>
      <c r="G7458" t="s">
        <v>29</v>
      </c>
      <c r="H7458">
        <v>487</v>
      </c>
      <c r="I7458">
        <v>376039336.5</v>
      </c>
      <c r="J7458">
        <v>632881.73</v>
      </c>
      <c r="K7458" s="1">
        <v>44926</v>
      </c>
      <c r="L7458">
        <v>3</v>
      </c>
      <c r="M7458" t="s">
        <v>21</v>
      </c>
      <c r="N7458" t="s">
        <v>22</v>
      </c>
      <c r="O7458" t="s">
        <v>23</v>
      </c>
      <c r="P7458" t="s">
        <v>69</v>
      </c>
    </row>
    <row r="7459" spans="1:16" x14ac:dyDescent="0.35">
      <c r="A7459" t="s">
        <v>39</v>
      </c>
      <c r="B7459" t="s">
        <v>32</v>
      </c>
      <c r="C7459" t="s">
        <v>33</v>
      </c>
      <c r="D7459">
        <v>4</v>
      </c>
      <c r="E7459" t="s">
        <v>30</v>
      </c>
      <c r="F7459" t="s">
        <v>24</v>
      </c>
      <c r="G7459" t="s">
        <v>25</v>
      </c>
      <c r="H7459">
        <v>1600</v>
      </c>
      <c r="I7459">
        <v>1181746878.6600001</v>
      </c>
      <c r="J7459">
        <v>1988903.64</v>
      </c>
      <c r="K7459" s="1">
        <v>44926</v>
      </c>
      <c r="L7459">
        <v>3</v>
      </c>
      <c r="M7459" t="s">
        <v>21</v>
      </c>
      <c r="N7459" t="s">
        <v>22</v>
      </c>
      <c r="O7459" t="s">
        <v>23</v>
      </c>
      <c r="P7459" t="s">
        <v>68</v>
      </c>
    </row>
    <row r="7460" spans="1:16" x14ac:dyDescent="0.35">
      <c r="A7460" t="s">
        <v>39</v>
      </c>
      <c r="B7460" t="s">
        <v>32</v>
      </c>
      <c r="C7460" t="s">
        <v>33</v>
      </c>
      <c r="D7460">
        <v>5</v>
      </c>
      <c r="E7460" t="s">
        <v>31</v>
      </c>
      <c r="F7460" t="s">
        <v>19</v>
      </c>
      <c r="G7460" t="s">
        <v>20</v>
      </c>
      <c r="H7460">
        <v>2</v>
      </c>
      <c r="I7460">
        <v>1430358.5</v>
      </c>
      <c r="J7460">
        <v>2407.3200000000002</v>
      </c>
      <c r="K7460" s="1">
        <v>44926</v>
      </c>
      <c r="L7460">
        <v>3</v>
      </c>
      <c r="M7460" t="s">
        <v>21</v>
      </c>
      <c r="N7460" t="s">
        <v>22</v>
      </c>
      <c r="O7460" t="s">
        <v>23</v>
      </c>
      <c r="P7460" t="s">
        <v>67</v>
      </c>
    </row>
    <row r="7461" spans="1:16" x14ac:dyDescent="0.35">
      <c r="A7461" t="s">
        <v>39</v>
      </c>
      <c r="B7461" t="s">
        <v>32</v>
      </c>
      <c r="C7461" t="s">
        <v>33</v>
      </c>
      <c r="D7461">
        <v>5</v>
      </c>
      <c r="E7461" t="s">
        <v>31</v>
      </c>
      <c r="F7461" t="s">
        <v>24</v>
      </c>
      <c r="G7461" t="s">
        <v>25</v>
      </c>
      <c r="H7461">
        <v>1</v>
      </c>
      <c r="I7461">
        <v>509489</v>
      </c>
      <c r="J7461">
        <v>857.48</v>
      </c>
      <c r="K7461" s="1">
        <v>44926</v>
      </c>
      <c r="L7461">
        <v>3</v>
      </c>
      <c r="M7461" t="s">
        <v>21</v>
      </c>
      <c r="N7461" t="s">
        <v>22</v>
      </c>
      <c r="O7461" t="s">
        <v>23</v>
      </c>
      <c r="P7461" t="s">
        <v>68</v>
      </c>
    </row>
    <row r="7462" spans="1:16" x14ac:dyDescent="0.35">
      <c r="A7462" t="s">
        <v>15</v>
      </c>
      <c r="B7462" t="s">
        <v>16</v>
      </c>
      <c r="C7462" t="s">
        <v>17</v>
      </c>
      <c r="D7462">
        <v>1</v>
      </c>
      <c r="E7462" t="s">
        <v>18</v>
      </c>
      <c r="F7462" t="s">
        <v>24</v>
      </c>
      <c r="G7462" t="s">
        <v>25</v>
      </c>
      <c r="H7462">
        <v>50</v>
      </c>
      <c r="I7462">
        <v>12633656.119999999</v>
      </c>
      <c r="J7462">
        <v>22980.31</v>
      </c>
      <c r="K7462" s="1">
        <v>44957</v>
      </c>
      <c r="L7462">
        <v>3</v>
      </c>
      <c r="M7462" t="s">
        <v>21</v>
      </c>
      <c r="N7462" t="s">
        <v>22</v>
      </c>
      <c r="O7462" t="s">
        <v>23</v>
      </c>
      <c r="P7462" t="s">
        <v>68</v>
      </c>
    </row>
    <row r="7463" spans="1:16" x14ac:dyDescent="0.35">
      <c r="A7463" t="s">
        <v>15</v>
      </c>
      <c r="B7463" t="s">
        <v>16</v>
      </c>
      <c r="C7463" t="s">
        <v>17</v>
      </c>
      <c r="D7463">
        <v>2</v>
      </c>
      <c r="E7463" t="s">
        <v>26</v>
      </c>
      <c r="F7463" t="s">
        <v>19</v>
      </c>
      <c r="G7463" t="s">
        <v>20</v>
      </c>
      <c r="H7463">
        <v>2</v>
      </c>
      <c r="I7463">
        <v>269235.33</v>
      </c>
      <c r="J7463">
        <v>489.73</v>
      </c>
      <c r="K7463" s="1">
        <v>44957</v>
      </c>
      <c r="L7463">
        <v>3</v>
      </c>
      <c r="M7463" t="s">
        <v>21</v>
      </c>
      <c r="N7463" t="s">
        <v>22</v>
      </c>
      <c r="O7463" t="s">
        <v>23</v>
      </c>
      <c r="P7463" t="s">
        <v>67</v>
      </c>
    </row>
    <row r="7464" spans="1:16" x14ac:dyDescent="0.35">
      <c r="A7464" t="s">
        <v>15</v>
      </c>
      <c r="B7464" t="s">
        <v>16</v>
      </c>
      <c r="C7464" t="s">
        <v>17</v>
      </c>
      <c r="D7464">
        <v>2</v>
      </c>
      <c r="E7464" t="s">
        <v>26</v>
      </c>
      <c r="F7464" t="s">
        <v>24</v>
      </c>
      <c r="G7464" t="s">
        <v>25</v>
      </c>
      <c r="H7464">
        <v>58</v>
      </c>
      <c r="I7464">
        <v>27590878.84</v>
      </c>
      <c r="J7464">
        <v>50187.13</v>
      </c>
      <c r="K7464" s="1">
        <v>44957</v>
      </c>
      <c r="L7464">
        <v>3</v>
      </c>
      <c r="M7464" t="s">
        <v>21</v>
      </c>
      <c r="N7464" t="s">
        <v>22</v>
      </c>
      <c r="O7464" t="s">
        <v>23</v>
      </c>
      <c r="P7464" t="s">
        <v>68</v>
      </c>
    </row>
    <row r="7465" spans="1:16" x14ac:dyDescent="0.35">
      <c r="A7465" t="s">
        <v>15</v>
      </c>
      <c r="B7465" t="s">
        <v>16</v>
      </c>
      <c r="C7465" t="s">
        <v>17</v>
      </c>
      <c r="D7465">
        <v>3</v>
      </c>
      <c r="E7465" t="s">
        <v>27</v>
      </c>
      <c r="F7465" t="s">
        <v>19</v>
      </c>
      <c r="G7465" t="s">
        <v>20</v>
      </c>
      <c r="H7465">
        <v>89</v>
      </c>
      <c r="I7465">
        <v>149827750.09</v>
      </c>
      <c r="J7465">
        <v>272533.01</v>
      </c>
      <c r="K7465" s="1">
        <v>44957</v>
      </c>
      <c r="L7465">
        <v>3</v>
      </c>
      <c r="M7465" t="s">
        <v>21</v>
      </c>
      <c r="N7465" t="s">
        <v>22</v>
      </c>
      <c r="O7465" t="s">
        <v>23</v>
      </c>
      <c r="P7465" t="s">
        <v>67</v>
      </c>
    </row>
    <row r="7466" spans="1:16" x14ac:dyDescent="0.35">
      <c r="A7466" t="s">
        <v>15</v>
      </c>
      <c r="B7466" t="s">
        <v>16</v>
      </c>
      <c r="C7466" t="s">
        <v>17</v>
      </c>
      <c r="D7466">
        <v>3</v>
      </c>
      <c r="E7466" t="s">
        <v>27</v>
      </c>
      <c r="F7466" t="s">
        <v>24</v>
      </c>
      <c r="G7466" t="s">
        <v>25</v>
      </c>
      <c r="H7466">
        <v>224</v>
      </c>
      <c r="I7466">
        <v>90544442.629999995</v>
      </c>
      <c r="J7466">
        <v>164698.13</v>
      </c>
      <c r="K7466" s="1">
        <v>44957</v>
      </c>
      <c r="L7466">
        <v>3</v>
      </c>
      <c r="M7466" t="s">
        <v>21</v>
      </c>
      <c r="N7466" t="s">
        <v>22</v>
      </c>
      <c r="O7466" t="s">
        <v>23</v>
      </c>
      <c r="P7466" t="s">
        <v>68</v>
      </c>
    </row>
    <row r="7467" spans="1:16" x14ac:dyDescent="0.35">
      <c r="A7467" t="s">
        <v>15</v>
      </c>
      <c r="B7467" t="s">
        <v>16</v>
      </c>
      <c r="C7467" t="s">
        <v>17</v>
      </c>
      <c r="D7467">
        <v>4</v>
      </c>
      <c r="E7467" t="s">
        <v>30</v>
      </c>
      <c r="F7467" t="s">
        <v>19</v>
      </c>
      <c r="G7467" t="s">
        <v>20</v>
      </c>
      <c r="H7467">
        <v>2137</v>
      </c>
      <c r="I7467">
        <v>1950100380.3900001</v>
      </c>
      <c r="J7467">
        <v>3547184.92</v>
      </c>
      <c r="K7467" s="1">
        <v>44957</v>
      </c>
      <c r="L7467">
        <v>3</v>
      </c>
      <c r="M7467" t="s">
        <v>21</v>
      </c>
      <c r="N7467" t="s">
        <v>22</v>
      </c>
      <c r="O7467" t="s">
        <v>23</v>
      </c>
      <c r="P7467" t="s">
        <v>67</v>
      </c>
    </row>
    <row r="7468" spans="1:16" x14ac:dyDescent="0.35">
      <c r="A7468" t="s">
        <v>15</v>
      </c>
      <c r="B7468" t="s">
        <v>16</v>
      </c>
      <c r="C7468" t="s">
        <v>17</v>
      </c>
      <c r="D7468">
        <v>4</v>
      </c>
      <c r="E7468" t="s">
        <v>30</v>
      </c>
      <c r="F7468" t="s">
        <v>28</v>
      </c>
      <c r="G7468" t="s">
        <v>29</v>
      </c>
      <c r="H7468">
        <v>391</v>
      </c>
      <c r="I7468">
        <v>231140944.71000001</v>
      </c>
      <c r="J7468">
        <v>420439.73</v>
      </c>
      <c r="K7468" s="1">
        <v>44957</v>
      </c>
      <c r="L7468">
        <v>3</v>
      </c>
      <c r="M7468" t="s">
        <v>21</v>
      </c>
      <c r="N7468" t="s">
        <v>22</v>
      </c>
      <c r="O7468" t="s">
        <v>23</v>
      </c>
      <c r="P7468" t="s">
        <v>69</v>
      </c>
    </row>
    <row r="7469" spans="1:16" x14ac:dyDescent="0.35">
      <c r="A7469" t="s">
        <v>15</v>
      </c>
      <c r="B7469" t="s">
        <v>16</v>
      </c>
      <c r="C7469" t="s">
        <v>17</v>
      </c>
      <c r="D7469">
        <v>4</v>
      </c>
      <c r="E7469" t="s">
        <v>30</v>
      </c>
      <c r="F7469" t="s">
        <v>24</v>
      </c>
      <c r="G7469" t="s">
        <v>25</v>
      </c>
      <c r="H7469">
        <v>5584</v>
      </c>
      <c r="I7469">
        <v>2591553907.48</v>
      </c>
      <c r="J7469">
        <v>4713973.2</v>
      </c>
      <c r="K7469" s="1">
        <v>44957</v>
      </c>
      <c r="L7469">
        <v>3</v>
      </c>
      <c r="M7469" t="s">
        <v>21</v>
      </c>
      <c r="N7469" t="s">
        <v>22</v>
      </c>
      <c r="O7469" t="s">
        <v>23</v>
      </c>
      <c r="P7469" t="s">
        <v>68</v>
      </c>
    </row>
    <row r="7470" spans="1:16" x14ac:dyDescent="0.35">
      <c r="A7470" t="s">
        <v>15</v>
      </c>
      <c r="B7470" t="s">
        <v>16</v>
      </c>
      <c r="C7470" t="s">
        <v>17</v>
      </c>
      <c r="D7470">
        <v>5</v>
      </c>
      <c r="E7470" t="s">
        <v>31</v>
      </c>
      <c r="F7470" t="s">
        <v>19</v>
      </c>
      <c r="G7470" t="s">
        <v>20</v>
      </c>
      <c r="H7470">
        <v>9</v>
      </c>
      <c r="I7470">
        <v>3304156.61</v>
      </c>
      <c r="J7470">
        <v>6010.18</v>
      </c>
      <c r="K7470" s="1">
        <v>44957</v>
      </c>
      <c r="L7470">
        <v>3</v>
      </c>
      <c r="M7470" t="s">
        <v>21</v>
      </c>
      <c r="N7470" t="s">
        <v>22</v>
      </c>
      <c r="O7470" t="s">
        <v>23</v>
      </c>
      <c r="P7470" t="s">
        <v>67</v>
      </c>
    </row>
    <row r="7471" spans="1:16" x14ac:dyDescent="0.35">
      <c r="A7471" t="s">
        <v>15</v>
      </c>
      <c r="B7471" t="s">
        <v>16</v>
      </c>
      <c r="C7471" t="s">
        <v>17</v>
      </c>
      <c r="D7471">
        <v>5</v>
      </c>
      <c r="E7471" t="s">
        <v>31</v>
      </c>
      <c r="F7471" t="s">
        <v>24</v>
      </c>
      <c r="G7471" t="s">
        <v>25</v>
      </c>
      <c r="H7471">
        <v>38</v>
      </c>
      <c r="I7471">
        <v>43466203.530000001</v>
      </c>
      <c r="J7471">
        <v>79063.960000000006</v>
      </c>
      <c r="K7471" s="1">
        <v>44957</v>
      </c>
      <c r="L7471">
        <v>3</v>
      </c>
      <c r="M7471" t="s">
        <v>21</v>
      </c>
      <c r="N7471" t="s">
        <v>22</v>
      </c>
      <c r="O7471" t="s">
        <v>23</v>
      </c>
      <c r="P7471" t="s">
        <v>68</v>
      </c>
    </row>
    <row r="7472" spans="1:16" x14ac:dyDescent="0.35">
      <c r="A7472" t="s">
        <v>15</v>
      </c>
      <c r="B7472" t="s">
        <v>32</v>
      </c>
      <c r="C7472" t="s">
        <v>33</v>
      </c>
      <c r="D7472">
        <v>1</v>
      </c>
      <c r="E7472" t="s">
        <v>18</v>
      </c>
      <c r="F7472" t="s">
        <v>24</v>
      </c>
      <c r="G7472" t="s">
        <v>25</v>
      </c>
      <c r="H7472">
        <v>37</v>
      </c>
      <c r="I7472">
        <v>12666111.82</v>
      </c>
      <c r="J7472">
        <v>23039.35</v>
      </c>
      <c r="K7472" s="1">
        <v>44957</v>
      </c>
      <c r="L7472">
        <v>3</v>
      </c>
      <c r="M7472" t="s">
        <v>21</v>
      </c>
      <c r="N7472" t="s">
        <v>22</v>
      </c>
      <c r="O7472" t="s">
        <v>23</v>
      </c>
      <c r="P7472" t="s">
        <v>68</v>
      </c>
    </row>
    <row r="7473" spans="1:16" x14ac:dyDescent="0.35">
      <c r="A7473" t="s">
        <v>15</v>
      </c>
      <c r="B7473" t="s">
        <v>32</v>
      </c>
      <c r="C7473" t="s">
        <v>33</v>
      </c>
      <c r="D7473">
        <v>2</v>
      </c>
      <c r="E7473" t="s">
        <v>26</v>
      </c>
      <c r="F7473" t="s">
        <v>24</v>
      </c>
      <c r="G7473" t="s">
        <v>25</v>
      </c>
      <c r="H7473">
        <v>21</v>
      </c>
      <c r="I7473">
        <v>6822717.8499999996</v>
      </c>
      <c r="J7473">
        <v>12410.36</v>
      </c>
      <c r="K7473" s="1">
        <v>44957</v>
      </c>
      <c r="L7473">
        <v>3</v>
      </c>
      <c r="M7473" t="s">
        <v>21</v>
      </c>
      <c r="N7473" t="s">
        <v>22</v>
      </c>
      <c r="O7473" t="s">
        <v>23</v>
      </c>
      <c r="P7473" t="s">
        <v>68</v>
      </c>
    </row>
    <row r="7474" spans="1:16" x14ac:dyDescent="0.35">
      <c r="A7474" t="s">
        <v>15</v>
      </c>
      <c r="B7474" t="s">
        <v>32</v>
      </c>
      <c r="C7474" t="s">
        <v>33</v>
      </c>
      <c r="D7474">
        <v>3</v>
      </c>
      <c r="E7474" t="s">
        <v>27</v>
      </c>
      <c r="F7474" t="s">
        <v>19</v>
      </c>
      <c r="G7474" t="s">
        <v>20</v>
      </c>
      <c r="H7474">
        <v>161</v>
      </c>
      <c r="I7474">
        <v>237293781.13</v>
      </c>
      <c r="J7474">
        <v>431631.59</v>
      </c>
      <c r="K7474" s="1">
        <v>44957</v>
      </c>
      <c r="L7474">
        <v>3</v>
      </c>
      <c r="M7474" t="s">
        <v>21</v>
      </c>
      <c r="N7474" t="s">
        <v>22</v>
      </c>
      <c r="O7474" t="s">
        <v>23</v>
      </c>
      <c r="P7474" t="s">
        <v>67</v>
      </c>
    </row>
    <row r="7475" spans="1:16" x14ac:dyDescent="0.35">
      <c r="A7475" t="s">
        <v>15</v>
      </c>
      <c r="B7475" t="s">
        <v>32</v>
      </c>
      <c r="C7475" t="s">
        <v>33</v>
      </c>
      <c r="D7475">
        <v>3</v>
      </c>
      <c r="E7475" t="s">
        <v>27</v>
      </c>
      <c r="F7475" t="s">
        <v>24</v>
      </c>
      <c r="G7475" t="s">
        <v>25</v>
      </c>
      <c r="H7475">
        <v>76</v>
      </c>
      <c r="I7475">
        <v>23279903.489999998</v>
      </c>
      <c r="J7475">
        <v>42345.58</v>
      </c>
      <c r="K7475" s="1">
        <v>44957</v>
      </c>
      <c r="L7475">
        <v>3</v>
      </c>
      <c r="M7475" t="s">
        <v>21</v>
      </c>
      <c r="N7475" t="s">
        <v>22</v>
      </c>
      <c r="O7475" t="s">
        <v>23</v>
      </c>
      <c r="P7475" t="s">
        <v>68</v>
      </c>
    </row>
    <row r="7476" spans="1:16" x14ac:dyDescent="0.35">
      <c r="A7476" t="s">
        <v>15</v>
      </c>
      <c r="B7476" t="s">
        <v>32</v>
      </c>
      <c r="C7476" t="s">
        <v>33</v>
      </c>
      <c r="D7476">
        <v>4</v>
      </c>
      <c r="E7476" t="s">
        <v>30</v>
      </c>
      <c r="F7476" t="s">
        <v>19</v>
      </c>
      <c r="G7476" t="s">
        <v>20</v>
      </c>
      <c r="H7476">
        <v>6600</v>
      </c>
      <c r="I7476">
        <v>5520727601.1999998</v>
      </c>
      <c r="J7476">
        <v>10042068.539999999</v>
      </c>
      <c r="K7476" s="1">
        <v>44957</v>
      </c>
      <c r="L7476">
        <v>3</v>
      </c>
      <c r="M7476" t="s">
        <v>21</v>
      </c>
      <c r="N7476" t="s">
        <v>22</v>
      </c>
      <c r="O7476" t="s">
        <v>23</v>
      </c>
      <c r="P7476" t="s">
        <v>67</v>
      </c>
    </row>
    <row r="7477" spans="1:16" x14ac:dyDescent="0.35">
      <c r="A7477" t="s">
        <v>15</v>
      </c>
      <c r="B7477" t="s">
        <v>32</v>
      </c>
      <c r="C7477" t="s">
        <v>33</v>
      </c>
      <c r="D7477">
        <v>4</v>
      </c>
      <c r="E7477" t="s">
        <v>30</v>
      </c>
      <c r="F7477" t="s">
        <v>28</v>
      </c>
      <c r="G7477" t="s">
        <v>29</v>
      </c>
      <c r="H7477">
        <v>515</v>
      </c>
      <c r="I7477">
        <v>329141277.87</v>
      </c>
      <c r="J7477">
        <v>598699.93999999994</v>
      </c>
      <c r="K7477" s="1">
        <v>44957</v>
      </c>
      <c r="L7477">
        <v>3</v>
      </c>
      <c r="M7477" t="s">
        <v>21</v>
      </c>
      <c r="N7477" t="s">
        <v>22</v>
      </c>
      <c r="O7477" t="s">
        <v>23</v>
      </c>
      <c r="P7477" t="s">
        <v>69</v>
      </c>
    </row>
    <row r="7478" spans="1:16" x14ac:dyDescent="0.35">
      <c r="A7478" t="s">
        <v>15</v>
      </c>
      <c r="B7478" t="s">
        <v>32</v>
      </c>
      <c r="C7478" t="s">
        <v>33</v>
      </c>
      <c r="D7478">
        <v>4</v>
      </c>
      <c r="E7478" t="s">
        <v>30</v>
      </c>
      <c r="F7478" t="s">
        <v>24</v>
      </c>
      <c r="G7478" t="s">
        <v>25</v>
      </c>
      <c r="H7478">
        <v>244</v>
      </c>
      <c r="I7478">
        <v>87780754.650000006</v>
      </c>
      <c r="J7478">
        <v>159671.04999999999</v>
      </c>
      <c r="K7478" s="1">
        <v>44957</v>
      </c>
      <c r="L7478">
        <v>3</v>
      </c>
      <c r="M7478" t="s">
        <v>21</v>
      </c>
      <c r="N7478" t="s">
        <v>22</v>
      </c>
      <c r="O7478" t="s">
        <v>23</v>
      </c>
      <c r="P7478" t="s">
        <v>68</v>
      </c>
    </row>
    <row r="7479" spans="1:16" x14ac:dyDescent="0.35">
      <c r="A7479" t="s">
        <v>15</v>
      </c>
      <c r="B7479" t="s">
        <v>32</v>
      </c>
      <c r="C7479" t="s">
        <v>33</v>
      </c>
      <c r="D7479">
        <v>5</v>
      </c>
      <c r="E7479" t="s">
        <v>31</v>
      </c>
      <c r="F7479" t="s">
        <v>19</v>
      </c>
      <c r="G7479" t="s">
        <v>20</v>
      </c>
      <c r="H7479">
        <v>24</v>
      </c>
      <c r="I7479">
        <v>12625496.74</v>
      </c>
      <c r="J7479">
        <v>22965.47</v>
      </c>
      <c r="K7479" s="1">
        <v>44957</v>
      </c>
      <c r="L7479">
        <v>3</v>
      </c>
      <c r="M7479" t="s">
        <v>21</v>
      </c>
      <c r="N7479" t="s">
        <v>22</v>
      </c>
      <c r="O7479" t="s">
        <v>23</v>
      </c>
      <c r="P7479" t="s">
        <v>67</v>
      </c>
    </row>
    <row r="7480" spans="1:16" x14ac:dyDescent="0.35">
      <c r="A7480" t="s">
        <v>15</v>
      </c>
      <c r="B7480" t="s">
        <v>32</v>
      </c>
      <c r="C7480" t="s">
        <v>33</v>
      </c>
      <c r="D7480">
        <v>5</v>
      </c>
      <c r="E7480" t="s">
        <v>31</v>
      </c>
      <c r="F7480" t="s">
        <v>28</v>
      </c>
      <c r="G7480" t="s">
        <v>29</v>
      </c>
      <c r="H7480">
        <v>2</v>
      </c>
      <c r="I7480">
        <v>397638.75</v>
      </c>
      <c r="J7480">
        <v>723.3</v>
      </c>
      <c r="K7480" s="1">
        <v>44957</v>
      </c>
      <c r="L7480">
        <v>3</v>
      </c>
      <c r="M7480" t="s">
        <v>21</v>
      </c>
      <c r="N7480" t="s">
        <v>22</v>
      </c>
      <c r="O7480" t="s">
        <v>23</v>
      </c>
      <c r="P7480" t="s">
        <v>69</v>
      </c>
    </row>
    <row r="7481" spans="1:16" x14ac:dyDescent="0.35">
      <c r="A7481" t="s">
        <v>34</v>
      </c>
      <c r="B7481" t="s">
        <v>32</v>
      </c>
      <c r="C7481" t="s">
        <v>33</v>
      </c>
      <c r="D7481">
        <v>6</v>
      </c>
      <c r="E7481" t="s">
        <v>40</v>
      </c>
      <c r="F7481" t="s">
        <v>19</v>
      </c>
      <c r="G7481" t="s">
        <v>20</v>
      </c>
      <c r="H7481">
        <v>223</v>
      </c>
      <c r="I7481">
        <v>212494652.27000001</v>
      </c>
      <c r="J7481">
        <v>386522.58</v>
      </c>
      <c r="K7481" s="1">
        <v>44957</v>
      </c>
      <c r="L7481">
        <v>3</v>
      </c>
      <c r="M7481" t="s">
        <v>21</v>
      </c>
      <c r="N7481" t="s">
        <v>22</v>
      </c>
      <c r="O7481" t="s">
        <v>23</v>
      </c>
      <c r="P7481" t="s">
        <v>67</v>
      </c>
    </row>
    <row r="7482" spans="1:16" x14ac:dyDescent="0.35">
      <c r="A7482" t="s">
        <v>36</v>
      </c>
      <c r="B7482" t="s">
        <v>32</v>
      </c>
      <c r="C7482" t="s">
        <v>33</v>
      </c>
      <c r="D7482">
        <v>6</v>
      </c>
      <c r="E7482" t="s">
        <v>40</v>
      </c>
      <c r="F7482" t="s">
        <v>19</v>
      </c>
      <c r="G7482" t="s">
        <v>20</v>
      </c>
      <c r="H7482">
        <v>1869</v>
      </c>
      <c r="I7482">
        <v>1024559774.37</v>
      </c>
      <c r="J7482">
        <v>1863649.18</v>
      </c>
      <c r="K7482" s="1">
        <v>44957</v>
      </c>
      <c r="L7482">
        <v>3</v>
      </c>
      <c r="M7482" t="s">
        <v>21</v>
      </c>
      <c r="N7482" t="s">
        <v>22</v>
      </c>
      <c r="O7482" t="s">
        <v>23</v>
      </c>
      <c r="P7482" t="s">
        <v>67</v>
      </c>
    </row>
    <row r="7483" spans="1:16" x14ac:dyDescent="0.35">
      <c r="A7483" t="s">
        <v>37</v>
      </c>
      <c r="B7483" t="s">
        <v>32</v>
      </c>
      <c r="C7483" t="s">
        <v>33</v>
      </c>
      <c r="D7483">
        <v>6</v>
      </c>
      <c r="E7483" t="s">
        <v>40</v>
      </c>
      <c r="F7483" t="s">
        <v>19</v>
      </c>
      <c r="G7483" t="s">
        <v>20</v>
      </c>
      <c r="H7483">
        <v>3204</v>
      </c>
      <c r="I7483">
        <v>6687753471.1599998</v>
      </c>
      <c r="J7483">
        <v>12164860.07</v>
      </c>
      <c r="K7483" s="1">
        <v>44957</v>
      </c>
      <c r="L7483">
        <v>3</v>
      </c>
      <c r="M7483" t="s">
        <v>21</v>
      </c>
      <c r="N7483" t="s">
        <v>22</v>
      </c>
      <c r="O7483" t="s">
        <v>23</v>
      </c>
      <c r="P7483" t="s">
        <v>67</v>
      </c>
    </row>
    <row r="7484" spans="1:16" x14ac:dyDescent="0.35">
      <c r="A7484" t="s">
        <v>38</v>
      </c>
      <c r="B7484" t="s">
        <v>16</v>
      </c>
      <c r="C7484" t="s">
        <v>17</v>
      </c>
      <c r="D7484">
        <v>1</v>
      </c>
      <c r="E7484" t="s">
        <v>18</v>
      </c>
      <c r="F7484" t="s">
        <v>19</v>
      </c>
      <c r="G7484" t="s">
        <v>20</v>
      </c>
      <c r="H7484">
        <v>4</v>
      </c>
      <c r="I7484">
        <v>4465309.9000000004</v>
      </c>
      <c r="J7484">
        <v>8122.29</v>
      </c>
      <c r="K7484" s="1">
        <v>44957</v>
      </c>
      <c r="L7484">
        <v>3</v>
      </c>
      <c r="M7484" t="s">
        <v>21</v>
      </c>
      <c r="N7484" t="s">
        <v>22</v>
      </c>
      <c r="O7484" t="s">
        <v>23</v>
      </c>
      <c r="P7484" t="s">
        <v>67</v>
      </c>
    </row>
    <row r="7485" spans="1:16" x14ac:dyDescent="0.35">
      <c r="A7485" t="s">
        <v>38</v>
      </c>
      <c r="B7485" t="s">
        <v>16</v>
      </c>
      <c r="C7485" t="s">
        <v>17</v>
      </c>
      <c r="D7485">
        <v>1</v>
      </c>
      <c r="E7485" t="s">
        <v>18</v>
      </c>
      <c r="F7485" t="s">
        <v>28</v>
      </c>
      <c r="G7485" t="s">
        <v>29</v>
      </c>
      <c r="H7485">
        <v>4046</v>
      </c>
      <c r="I7485">
        <v>456262218.60000002</v>
      </c>
      <c r="J7485">
        <v>829929.82</v>
      </c>
      <c r="K7485" s="1">
        <v>44957</v>
      </c>
      <c r="L7485">
        <v>3</v>
      </c>
      <c r="M7485" t="s">
        <v>21</v>
      </c>
      <c r="N7485" t="s">
        <v>22</v>
      </c>
      <c r="O7485" t="s">
        <v>23</v>
      </c>
      <c r="P7485" t="s">
        <v>69</v>
      </c>
    </row>
    <row r="7486" spans="1:16" x14ac:dyDescent="0.35">
      <c r="A7486" t="s">
        <v>38</v>
      </c>
      <c r="B7486" t="s">
        <v>16</v>
      </c>
      <c r="C7486" t="s">
        <v>17</v>
      </c>
      <c r="D7486">
        <v>1</v>
      </c>
      <c r="E7486" t="s">
        <v>18</v>
      </c>
      <c r="F7486" t="s">
        <v>24</v>
      </c>
      <c r="G7486" t="s">
        <v>25</v>
      </c>
      <c r="H7486">
        <v>93</v>
      </c>
      <c r="I7486">
        <v>7618064.5</v>
      </c>
      <c r="J7486">
        <v>13857.07</v>
      </c>
      <c r="K7486" s="1">
        <v>44957</v>
      </c>
      <c r="L7486">
        <v>3</v>
      </c>
      <c r="M7486" t="s">
        <v>21</v>
      </c>
      <c r="N7486" t="s">
        <v>22</v>
      </c>
      <c r="O7486" t="s">
        <v>23</v>
      </c>
      <c r="P7486" t="s">
        <v>68</v>
      </c>
    </row>
    <row r="7487" spans="1:16" x14ac:dyDescent="0.35">
      <c r="A7487" t="s">
        <v>38</v>
      </c>
      <c r="B7487" t="s">
        <v>16</v>
      </c>
      <c r="C7487" t="s">
        <v>17</v>
      </c>
      <c r="D7487">
        <v>1</v>
      </c>
      <c r="E7487" t="s">
        <v>18</v>
      </c>
      <c r="F7487" t="s">
        <v>41</v>
      </c>
      <c r="G7487" t="s">
        <v>42</v>
      </c>
      <c r="H7487">
        <v>6</v>
      </c>
      <c r="I7487">
        <v>492000</v>
      </c>
      <c r="J7487">
        <v>894.94</v>
      </c>
      <c r="K7487" s="1">
        <v>44957</v>
      </c>
      <c r="L7487">
        <v>3</v>
      </c>
      <c r="M7487" t="s">
        <v>21</v>
      </c>
      <c r="N7487" t="s">
        <v>22</v>
      </c>
      <c r="O7487" t="s">
        <v>23</v>
      </c>
      <c r="P7487" t="s">
        <v>70</v>
      </c>
    </row>
    <row r="7488" spans="1:16" x14ac:dyDescent="0.35">
      <c r="A7488" t="s">
        <v>38</v>
      </c>
      <c r="B7488" t="s">
        <v>16</v>
      </c>
      <c r="C7488" t="s">
        <v>17</v>
      </c>
      <c r="D7488">
        <v>2</v>
      </c>
      <c r="E7488" t="s">
        <v>26</v>
      </c>
      <c r="F7488" t="s">
        <v>28</v>
      </c>
      <c r="G7488" t="s">
        <v>29</v>
      </c>
      <c r="H7488">
        <v>3670</v>
      </c>
      <c r="I7488">
        <v>394566847.89999998</v>
      </c>
      <c r="J7488">
        <v>717707.45</v>
      </c>
      <c r="K7488" s="1">
        <v>44957</v>
      </c>
      <c r="L7488">
        <v>3</v>
      </c>
      <c r="M7488" t="s">
        <v>21</v>
      </c>
      <c r="N7488" t="s">
        <v>22</v>
      </c>
      <c r="O7488" t="s">
        <v>23</v>
      </c>
      <c r="P7488" t="s">
        <v>69</v>
      </c>
    </row>
    <row r="7489" spans="1:16" x14ac:dyDescent="0.35">
      <c r="A7489" t="s">
        <v>38</v>
      </c>
      <c r="B7489" t="s">
        <v>16</v>
      </c>
      <c r="C7489" t="s">
        <v>17</v>
      </c>
      <c r="D7489">
        <v>2</v>
      </c>
      <c r="E7489" t="s">
        <v>26</v>
      </c>
      <c r="F7489" t="s">
        <v>24</v>
      </c>
      <c r="G7489" t="s">
        <v>25</v>
      </c>
      <c r="H7489">
        <v>158</v>
      </c>
      <c r="I7489">
        <v>12956000</v>
      </c>
      <c r="J7489">
        <v>23566.65</v>
      </c>
      <c r="K7489" s="1">
        <v>44957</v>
      </c>
      <c r="L7489">
        <v>3</v>
      </c>
      <c r="M7489" t="s">
        <v>21</v>
      </c>
      <c r="N7489" t="s">
        <v>22</v>
      </c>
      <c r="O7489" t="s">
        <v>23</v>
      </c>
      <c r="P7489" t="s">
        <v>68</v>
      </c>
    </row>
    <row r="7490" spans="1:16" x14ac:dyDescent="0.35">
      <c r="A7490" t="s">
        <v>38</v>
      </c>
      <c r="B7490" t="s">
        <v>16</v>
      </c>
      <c r="C7490" t="s">
        <v>17</v>
      </c>
      <c r="D7490">
        <v>2</v>
      </c>
      <c r="E7490" t="s">
        <v>26</v>
      </c>
      <c r="F7490" t="s">
        <v>41</v>
      </c>
      <c r="G7490" t="s">
        <v>42</v>
      </c>
      <c r="H7490">
        <v>68</v>
      </c>
      <c r="I7490">
        <v>5576000</v>
      </c>
      <c r="J7490">
        <v>10142.61</v>
      </c>
      <c r="K7490" s="1">
        <v>44957</v>
      </c>
      <c r="L7490">
        <v>3</v>
      </c>
      <c r="M7490" t="s">
        <v>21</v>
      </c>
      <c r="N7490" t="s">
        <v>22</v>
      </c>
      <c r="O7490" t="s">
        <v>23</v>
      </c>
      <c r="P7490" t="s">
        <v>70</v>
      </c>
    </row>
    <row r="7491" spans="1:16" x14ac:dyDescent="0.35">
      <c r="A7491" t="s">
        <v>38</v>
      </c>
      <c r="B7491" t="s">
        <v>16</v>
      </c>
      <c r="C7491" t="s">
        <v>17</v>
      </c>
      <c r="D7491">
        <v>3</v>
      </c>
      <c r="E7491" t="s">
        <v>27</v>
      </c>
      <c r="F7491" t="s">
        <v>19</v>
      </c>
      <c r="G7491" t="s">
        <v>20</v>
      </c>
      <c r="H7491">
        <v>2</v>
      </c>
      <c r="I7491">
        <v>164000</v>
      </c>
      <c r="J7491">
        <v>298.31</v>
      </c>
      <c r="K7491" s="1">
        <v>44957</v>
      </c>
      <c r="L7491">
        <v>3</v>
      </c>
      <c r="M7491" t="s">
        <v>21</v>
      </c>
      <c r="N7491" t="s">
        <v>22</v>
      </c>
      <c r="O7491" t="s">
        <v>23</v>
      </c>
      <c r="P7491" t="s">
        <v>67</v>
      </c>
    </row>
    <row r="7492" spans="1:16" x14ac:dyDescent="0.35">
      <c r="A7492" t="s">
        <v>38</v>
      </c>
      <c r="B7492" t="s">
        <v>16</v>
      </c>
      <c r="C7492" t="s">
        <v>17</v>
      </c>
      <c r="D7492">
        <v>3</v>
      </c>
      <c r="E7492" t="s">
        <v>27</v>
      </c>
      <c r="F7492" t="s">
        <v>28</v>
      </c>
      <c r="G7492" t="s">
        <v>29</v>
      </c>
      <c r="H7492">
        <v>4868</v>
      </c>
      <c r="I7492">
        <v>432467365.05000001</v>
      </c>
      <c r="J7492">
        <v>786647.56</v>
      </c>
      <c r="K7492" s="1">
        <v>44957</v>
      </c>
      <c r="L7492">
        <v>3</v>
      </c>
      <c r="M7492" t="s">
        <v>21</v>
      </c>
      <c r="N7492" t="s">
        <v>22</v>
      </c>
      <c r="O7492" t="s">
        <v>23</v>
      </c>
      <c r="P7492" t="s">
        <v>69</v>
      </c>
    </row>
    <row r="7493" spans="1:16" x14ac:dyDescent="0.35">
      <c r="A7493" t="s">
        <v>38</v>
      </c>
      <c r="B7493" t="s">
        <v>16</v>
      </c>
      <c r="C7493" t="s">
        <v>17</v>
      </c>
      <c r="D7493">
        <v>3</v>
      </c>
      <c r="E7493" t="s">
        <v>27</v>
      </c>
      <c r="F7493" t="s">
        <v>24</v>
      </c>
      <c r="G7493" t="s">
        <v>25</v>
      </c>
      <c r="H7493">
        <v>253</v>
      </c>
      <c r="I7493">
        <v>20732774.149999999</v>
      </c>
      <c r="J7493">
        <v>37712.410000000003</v>
      </c>
      <c r="K7493" s="1">
        <v>44957</v>
      </c>
      <c r="L7493">
        <v>3</v>
      </c>
      <c r="M7493" t="s">
        <v>21</v>
      </c>
      <c r="N7493" t="s">
        <v>22</v>
      </c>
      <c r="O7493" t="s">
        <v>23</v>
      </c>
      <c r="P7493" t="s">
        <v>68</v>
      </c>
    </row>
    <row r="7494" spans="1:16" x14ac:dyDescent="0.35">
      <c r="A7494" t="s">
        <v>38</v>
      </c>
      <c r="B7494" t="s">
        <v>16</v>
      </c>
      <c r="C7494" t="s">
        <v>17</v>
      </c>
      <c r="D7494">
        <v>3</v>
      </c>
      <c r="E7494" t="s">
        <v>27</v>
      </c>
      <c r="F7494" t="s">
        <v>41</v>
      </c>
      <c r="G7494" t="s">
        <v>42</v>
      </c>
      <c r="H7494">
        <v>159</v>
      </c>
      <c r="I7494">
        <v>13038000</v>
      </c>
      <c r="J7494">
        <v>23715.8</v>
      </c>
      <c r="K7494" s="1">
        <v>44957</v>
      </c>
      <c r="L7494">
        <v>3</v>
      </c>
      <c r="M7494" t="s">
        <v>21</v>
      </c>
      <c r="N7494" t="s">
        <v>22</v>
      </c>
      <c r="O7494" t="s">
        <v>23</v>
      </c>
      <c r="P7494" t="s">
        <v>70</v>
      </c>
    </row>
    <row r="7495" spans="1:16" x14ac:dyDescent="0.35">
      <c r="A7495" t="s">
        <v>38</v>
      </c>
      <c r="B7495" t="s">
        <v>16</v>
      </c>
      <c r="C7495" t="s">
        <v>17</v>
      </c>
      <c r="D7495">
        <v>4</v>
      </c>
      <c r="E7495" t="s">
        <v>30</v>
      </c>
      <c r="F7495" t="s">
        <v>19</v>
      </c>
      <c r="G7495" t="s">
        <v>20</v>
      </c>
      <c r="H7495">
        <v>54299</v>
      </c>
      <c r="I7495">
        <v>4456245179.3000002</v>
      </c>
      <c r="J7495">
        <v>8105801.04</v>
      </c>
      <c r="K7495" s="1">
        <v>44957</v>
      </c>
      <c r="L7495">
        <v>3</v>
      </c>
      <c r="M7495" t="s">
        <v>21</v>
      </c>
      <c r="N7495" t="s">
        <v>22</v>
      </c>
      <c r="O7495" t="s">
        <v>23</v>
      </c>
      <c r="P7495" t="s">
        <v>67</v>
      </c>
    </row>
    <row r="7496" spans="1:16" x14ac:dyDescent="0.35">
      <c r="A7496" t="s">
        <v>38</v>
      </c>
      <c r="B7496" t="s">
        <v>16</v>
      </c>
      <c r="C7496" t="s">
        <v>17</v>
      </c>
      <c r="D7496">
        <v>4</v>
      </c>
      <c r="E7496" t="s">
        <v>30</v>
      </c>
      <c r="F7496" t="s">
        <v>28</v>
      </c>
      <c r="G7496" t="s">
        <v>29</v>
      </c>
      <c r="H7496">
        <v>10899</v>
      </c>
      <c r="I7496">
        <v>903276654.95000005</v>
      </c>
      <c r="J7496">
        <v>1643038.15</v>
      </c>
      <c r="K7496" s="1">
        <v>44957</v>
      </c>
      <c r="L7496">
        <v>3</v>
      </c>
      <c r="M7496" t="s">
        <v>21</v>
      </c>
      <c r="N7496" t="s">
        <v>22</v>
      </c>
      <c r="O7496" t="s">
        <v>23</v>
      </c>
      <c r="P7496" t="s">
        <v>69</v>
      </c>
    </row>
    <row r="7497" spans="1:16" x14ac:dyDescent="0.35">
      <c r="A7497" t="s">
        <v>38</v>
      </c>
      <c r="B7497" t="s">
        <v>16</v>
      </c>
      <c r="C7497" t="s">
        <v>17</v>
      </c>
      <c r="D7497">
        <v>4</v>
      </c>
      <c r="E7497" t="s">
        <v>30</v>
      </c>
      <c r="F7497" t="s">
        <v>24</v>
      </c>
      <c r="G7497" t="s">
        <v>25</v>
      </c>
      <c r="H7497">
        <v>1941</v>
      </c>
      <c r="I7497">
        <v>159162000</v>
      </c>
      <c r="J7497">
        <v>289511.78999999998</v>
      </c>
      <c r="K7497" s="1">
        <v>44957</v>
      </c>
      <c r="L7497">
        <v>3</v>
      </c>
      <c r="M7497" t="s">
        <v>21</v>
      </c>
      <c r="N7497" t="s">
        <v>22</v>
      </c>
      <c r="O7497" t="s">
        <v>23</v>
      </c>
      <c r="P7497" t="s">
        <v>68</v>
      </c>
    </row>
    <row r="7498" spans="1:16" x14ac:dyDescent="0.35">
      <c r="A7498" t="s">
        <v>38</v>
      </c>
      <c r="B7498" t="s">
        <v>16</v>
      </c>
      <c r="C7498" t="s">
        <v>17</v>
      </c>
      <c r="D7498">
        <v>4</v>
      </c>
      <c r="E7498" t="s">
        <v>30</v>
      </c>
      <c r="F7498" t="s">
        <v>41</v>
      </c>
      <c r="G7498" t="s">
        <v>42</v>
      </c>
      <c r="H7498">
        <v>1093</v>
      </c>
      <c r="I7498">
        <v>89599548.349999994</v>
      </c>
      <c r="J7498">
        <v>162979.39000000001</v>
      </c>
      <c r="K7498" s="1">
        <v>44957</v>
      </c>
      <c r="L7498">
        <v>3</v>
      </c>
      <c r="M7498" t="s">
        <v>21</v>
      </c>
      <c r="N7498" t="s">
        <v>22</v>
      </c>
      <c r="O7498" t="s">
        <v>23</v>
      </c>
      <c r="P7498" t="s">
        <v>70</v>
      </c>
    </row>
    <row r="7499" spans="1:16" x14ac:dyDescent="0.35">
      <c r="A7499" t="s">
        <v>38</v>
      </c>
      <c r="B7499" t="s">
        <v>16</v>
      </c>
      <c r="C7499" t="s">
        <v>17</v>
      </c>
      <c r="D7499">
        <v>5</v>
      </c>
      <c r="E7499" t="s">
        <v>31</v>
      </c>
      <c r="F7499" t="s">
        <v>19</v>
      </c>
      <c r="G7499" t="s">
        <v>20</v>
      </c>
      <c r="H7499">
        <v>168</v>
      </c>
      <c r="I7499">
        <v>13776000</v>
      </c>
      <c r="J7499">
        <v>25058.21</v>
      </c>
      <c r="K7499" s="1">
        <v>44957</v>
      </c>
      <c r="L7499">
        <v>3</v>
      </c>
      <c r="M7499" t="s">
        <v>21</v>
      </c>
      <c r="N7499" t="s">
        <v>22</v>
      </c>
      <c r="O7499" t="s">
        <v>23</v>
      </c>
      <c r="P7499" t="s">
        <v>67</v>
      </c>
    </row>
    <row r="7500" spans="1:16" x14ac:dyDescent="0.35">
      <c r="A7500" t="s">
        <v>38</v>
      </c>
      <c r="B7500" t="s">
        <v>16</v>
      </c>
      <c r="C7500" t="s">
        <v>17</v>
      </c>
      <c r="D7500">
        <v>5</v>
      </c>
      <c r="E7500" t="s">
        <v>31</v>
      </c>
      <c r="F7500" t="s">
        <v>28</v>
      </c>
      <c r="G7500" t="s">
        <v>29</v>
      </c>
      <c r="H7500">
        <v>2</v>
      </c>
      <c r="I7500">
        <v>164000</v>
      </c>
      <c r="J7500">
        <v>298.31</v>
      </c>
      <c r="K7500" s="1">
        <v>44957</v>
      </c>
      <c r="L7500">
        <v>3</v>
      </c>
      <c r="M7500" t="s">
        <v>21</v>
      </c>
      <c r="N7500" t="s">
        <v>22</v>
      </c>
      <c r="O7500" t="s">
        <v>23</v>
      </c>
      <c r="P7500" t="s">
        <v>69</v>
      </c>
    </row>
    <row r="7501" spans="1:16" x14ac:dyDescent="0.35">
      <c r="A7501" t="s">
        <v>38</v>
      </c>
      <c r="B7501" t="s">
        <v>32</v>
      </c>
      <c r="C7501" t="s">
        <v>33</v>
      </c>
      <c r="D7501">
        <v>1</v>
      </c>
      <c r="E7501" t="s">
        <v>18</v>
      </c>
      <c r="F7501" t="s">
        <v>19</v>
      </c>
      <c r="G7501" t="s">
        <v>20</v>
      </c>
      <c r="H7501">
        <v>3</v>
      </c>
      <c r="I7501">
        <v>975992.7</v>
      </c>
      <c r="J7501">
        <v>1775.31</v>
      </c>
      <c r="K7501" s="1">
        <v>44957</v>
      </c>
      <c r="L7501">
        <v>3</v>
      </c>
      <c r="M7501" t="s">
        <v>21</v>
      </c>
      <c r="N7501" t="s">
        <v>22</v>
      </c>
      <c r="O7501" t="s">
        <v>23</v>
      </c>
      <c r="P7501" t="s">
        <v>67</v>
      </c>
    </row>
    <row r="7502" spans="1:16" x14ac:dyDescent="0.35">
      <c r="A7502" t="s">
        <v>38</v>
      </c>
      <c r="B7502" t="s">
        <v>32</v>
      </c>
      <c r="C7502" t="s">
        <v>33</v>
      </c>
      <c r="D7502">
        <v>1</v>
      </c>
      <c r="E7502" t="s">
        <v>18</v>
      </c>
      <c r="F7502" t="s">
        <v>28</v>
      </c>
      <c r="G7502" t="s">
        <v>29</v>
      </c>
      <c r="H7502">
        <v>5582</v>
      </c>
      <c r="I7502">
        <v>616099484.70000005</v>
      </c>
      <c r="J7502">
        <v>1120669.8999999999</v>
      </c>
      <c r="K7502" s="1">
        <v>44957</v>
      </c>
      <c r="L7502">
        <v>3</v>
      </c>
      <c r="M7502" t="s">
        <v>21</v>
      </c>
      <c r="N7502" t="s">
        <v>22</v>
      </c>
      <c r="O7502" t="s">
        <v>23</v>
      </c>
      <c r="P7502" t="s">
        <v>69</v>
      </c>
    </row>
    <row r="7503" spans="1:16" x14ac:dyDescent="0.35">
      <c r="A7503" t="s">
        <v>38</v>
      </c>
      <c r="B7503" t="s">
        <v>32</v>
      </c>
      <c r="C7503" t="s">
        <v>33</v>
      </c>
      <c r="D7503">
        <v>1</v>
      </c>
      <c r="E7503" t="s">
        <v>18</v>
      </c>
      <c r="F7503" t="s">
        <v>24</v>
      </c>
      <c r="G7503" t="s">
        <v>25</v>
      </c>
      <c r="H7503">
        <v>75</v>
      </c>
      <c r="I7503">
        <v>6144709.6500000004</v>
      </c>
      <c r="J7503">
        <v>11177.08</v>
      </c>
      <c r="K7503" s="1">
        <v>44957</v>
      </c>
      <c r="L7503">
        <v>3</v>
      </c>
      <c r="M7503" t="s">
        <v>21</v>
      </c>
      <c r="N7503" t="s">
        <v>22</v>
      </c>
      <c r="O7503" t="s">
        <v>23</v>
      </c>
      <c r="P7503" t="s">
        <v>68</v>
      </c>
    </row>
    <row r="7504" spans="1:16" x14ac:dyDescent="0.35">
      <c r="A7504" t="s">
        <v>38</v>
      </c>
      <c r="B7504" t="s">
        <v>32</v>
      </c>
      <c r="C7504" t="s">
        <v>33</v>
      </c>
      <c r="D7504">
        <v>1</v>
      </c>
      <c r="E7504" t="s">
        <v>18</v>
      </c>
      <c r="F7504" t="s">
        <v>41</v>
      </c>
      <c r="G7504" t="s">
        <v>42</v>
      </c>
      <c r="H7504">
        <v>13</v>
      </c>
      <c r="I7504">
        <v>1066000</v>
      </c>
      <c r="J7504">
        <v>1939.03</v>
      </c>
      <c r="K7504" s="1">
        <v>44957</v>
      </c>
      <c r="L7504">
        <v>3</v>
      </c>
      <c r="M7504" t="s">
        <v>21</v>
      </c>
      <c r="N7504" t="s">
        <v>22</v>
      </c>
      <c r="O7504" t="s">
        <v>23</v>
      </c>
      <c r="P7504" t="s">
        <v>70</v>
      </c>
    </row>
    <row r="7505" spans="1:16" x14ac:dyDescent="0.35">
      <c r="A7505" t="s">
        <v>38</v>
      </c>
      <c r="B7505" t="s">
        <v>32</v>
      </c>
      <c r="C7505" t="s">
        <v>33</v>
      </c>
      <c r="D7505">
        <v>2</v>
      </c>
      <c r="E7505" t="s">
        <v>26</v>
      </c>
      <c r="F7505" t="s">
        <v>19</v>
      </c>
      <c r="G7505" t="s">
        <v>20</v>
      </c>
      <c r="H7505">
        <v>2</v>
      </c>
      <c r="I7505">
        <v>407330.9</v>
      </c>
      <c r="J7505">
        <v>740.92</v>
      </c>
      <c r="K7505" s="1">
        <v>44957</v>
      </c>
      <c r="L7505">
        <v>3</v>
      </c>
      <c r="M7505" t="s">
        <v>21</v>
      </c>
      <c r="N7505" t="s">
        <v>22</v>
      </c>
      <c r="O7505" t="s">
        <v>23</v>
      </c>
      <c r="P7505" t="s">
        <v>67</v>
      </c>
    </row>
    <row r="7506" spans="1:16" x14ac:dyDescent="0.35">
      <c r="A7506" t="s">
        <v>38</v>
      </c>
      <c r="B7506" t="s">
        <v>32</v>
      </c>
      <c r="C7506" t="s">
        <v>33</v>
      </c>
      <c r="D7506">
        <v>2</v>
      </c>
      <c r="E7506" t="s">
        <v>26</v>
      </c>
      <c r="F7506" t="s">
        <v>28</v>
      </c>
      <c r="G7506" t="s">
        <v>29</v>
      </c>
      <c r="H7506">
        <v>4278</v>
      </c>
      <c r="I7506">
        <v>444668823.80000001</v>
      </c>
      <c r="J7506">
        <v>808841.72</v>
      </c>
      <c r="K7506" s="1">
        <v>44957</v>
      </c>
      <c r="L7506">
        <v>3</v>
      </c>
      <c r="M7506" t="s">
        <v>21</v>
      </c>
      <c r="N7506" t="s">
        <v>22</v>
      </c>
      <c r="O7506" t="s">
        <v>23</v>
      </c>
      <c r="P7506" t="s">
        <v>69</v>
      </c>
    </row>
    <row r="7507" spans="1:16" x14ac:dyDescent="0.35">
      <c r="A7507" t="s">
        <v>38</v>
      </c>
      <c r="B7507" t="s">
        <v>32</v>
      </c>
      <c r="C7507" t="s">
        <v>33</v>
      </c>
      <c r="D7507">
        <v>2</v>
      </c>
      <c r="E7507" t="s">
        <v>26</v>
      </c>
      <c r="F7507" t="s">
        <v>24</v>
      </c>
      <c r="G7507" t="s">
        <v>25</v>
      </c>
      <c r="H7507">
        <v>6</v>
      </c>
      <c r="I7507">
        <v>735330.9</v>
      </c>
      <c r="J7507">
        <v>1337.55</v>
      </c>
      <c r="K7507" s="1">
        <v>44957</v>
      </c>
      <c r="L7507">
        <v>3</v>
      </c>
      <c r="M7507" t="s">
        <v>21</v>
      </c>
      <c r="N7507" t="s">
        <v>22</v>
      </c>
      <c r="O7507" t="s">
        <v>23</v>
      </c>
      <c r="P7507" t="s">
        <v>68</v>
      </c>
    </row>
    <row r="7508" spans="1:16" x14ac:dyDescent="0.35">
      <c r="A7508" t="s">
        <v>38</v>
      </c>
      <c r="B7508" t="s">
        <v>32</v>
      </c>
      <c r="C7508" t="s">
        <v>33</v>
      </c>
      <c r="D7508">
        <v>2</v>
      </c>
      <c r="E7508" t="s">
        <v>26</v>
      </c>
      <c r="F7508" t="s">
        <v>41</v>
      </c>
      <c r="G7508" t="s">
        <v>42</v>
      </c>
      <c r="H7508">
        <v>72</v>
      </c>
      <c r="I7508">
        <v>6144685.7000000002</v>
      </c>
      <c r="J7508">
        <v>11177.03</v>
      </c>
      <c r="K7508" s="1">
        <v>44957</v>
      </c>
      <c r="L7508">
        <v>3</v>
      </c>
      <c r="M7508" t="s">
        <v>21</v>
      </c>
      <c r="N7508" t="s">
        <v>22</v>
      </c>
      <c r="O7508" t="s">
        <v>23</v>
      </c>
      <c r="P7508" t="s">
        <v>70</v>
      </c>
    </row>
    <row r="7509" spans="1:16" x14ac:dyDescent="0.35">
      <c r="A7509" t="s">
        <v>38</v>
      </c>
      <c r="B7509" t="s">
        <v>32</v>
      </c>
      <c r="C7509" t="s">
        <v>33</v>
      </c>
      <c r="D7509">
        <v>3</v>
      </c>
      <c r="E7509" t="s">
        <v>27</v>
      </c>
      <c r="F7509" t="s">
        <v>19</v>
      </c>
      <c r="G7509" t="s">
        <v>20</v>
      </c>
      <c r="H7509">
        <v>1</v>
      </c>
      <c r="I7509">
        <v>164000</v>
      </c>
      <c r="J7509">
        <v>298.31</v>
      </c>
      <c r="K7509" s="1">
        <v>44957</v>
      </c>
      <c r="L7509">
        <v>3</v>
      </c>
      <c r="M7509" t="s">
        <v>21</v>
      </c>
      <c r="N7509" t="s">
        <v>22</v>
      </c>
      <c r="O7509" t="s">
        <v>23</v>
      </c>
      <c r="P7509" t="s">
        <v>67</v>
      </c>
    </row>
    <row r="7510" spans="1:16" x14ac:dyDescent="0.35">
      <c r="A7510" t="s">
        <v>38</v>
      </c>
      <c r="B7510" t="s">
        <v>32</v>
      </c>
      <c r="C7510" t="s">
        <v>33</v>
      </c>
      <c r="D7510">
        <v>3</v>
      </c>
      <c r="E7510" t="s">
        <v>27</v>
      </c>
      <c r="F7510" t="s">
        <v>28</v>
      </c>
      <c r="G7510" t="s">
        <v>29</v>
      </c>
      <c r="H7510">
        <v>4377</v>
      </c>
      <c r="I7510">
        <v>390785081.14999998</v>
      </c>
      <c r="J7510">
        <v>710828.51</v>
      </c>
      <c r="K7510" s="1">
        <v>44957</v>
      </c>
      <c r="L7510">
        <v>3</v>
      </c>
      <c r="M7510" t="s">
        <v>21</v>
      </c>
      <c r="N7510" t="s">
        <v>22</v>
      </c>
      <c r="O7510" t="s">
        <v>23</v>
      </c>
      <c r="P7510" t="s">
        <v>69</v>
      </c>
    </row>
    <row r="7511" spans="1:16" x14ac:dyDescent="0.35">
      <c r="A7511" t="s">
        <v>38</v>
      </c>
      <c r="B7511" t="s">
        <v>32</v>
      </c>
      <c r="C7511" t="s">
        <v>33</v>
      </c>
      <c r="D7511">
        <v>3</v>
      </c>
      <c r="E7511" t="s">
        <v>27</v>
      </c>
      <c r="F7511" t="s">
        <v>24</v>
      </c>
      <c r="G7511" t="s">
        <v>25</v>
      </c>
      <c r="H7511">
        <v>4</v>
      </c>
      <c r="I7511">
        <v>328000</v>
      </c>
      <c r="J7511">
        <v>596.62</v>
      </c>
      <c r="K7511" s="1">
        <v>44957</v>
      </c>
      <c r="L7511">
        <v>3</v>
      </c>
      <c r="M7511" t="s">
        <v>21</v>
      </c>
      <c r="N7511" t="s">
        <v>22</v>
      </c>
      <c r="O7511" t="s">
        <v>23</v>
      </c>
      <c r="P7511" t="s">
        <v>68</v>
      </c>
    </row>
    <row r="7512" spans="1:16" x14ac:dyDescent="0.35">
      <c r="A7512" t="s">
        <v>38</v>
      </c>
      <c r="B7512" t="s">
        <v>32</v>
      </c>
      <c r="C7512" t="s">
        <v>33</v>
      </c>
      <c r="D7512">
        <v>3</v>
      </c>
      <c r="E7512" t="s">
        <v>27</v>
      </c>
      <c r="F7512" t="s">
        <v>41</v>
      </c>
      <c r="G7512" t="s">
        <v>42</v>
      </c>
      <c r="H7512">
        <v>200</v>
      </c>
      <c r="I7512">
        <v>16702385.550000001</v>
      </c>
      <c r="J7512">
        <v>30381.23</v>
      </c>
      <c r="K7512" s="1">
        <v>44957</v>
      </c>
      <c r="L7512">
        <v>3</v>
      </c>
      <c r="M7512" t="s">
        <v>21</v>
      </c>
      <c r="N7512" t="s">
        <v>22</v>
      </c>
      <c r="O7512" t="s">
        <v>23</v>
      </c>
      <c r="P7512" t="s">
        <v>70</v>
      </c>
    </row>
    <row r="7513" spans="1:16" x14ac:dyDescent="0.35">
      <c r="A7513" t="s">
        <v>38</v>
      </c>
      <c r="B7513" t="s">
        <v>32</v>
      </c>
      <c r="C7513" t="s">
        <v>33</v>
      </c>
      <c r="D7513">
        <v>4</v>
      </c>
      <c r="E7513" t="s">
        <v>30</v>
      </c>
      <c r="F7513" t="s">
        <v>19</v>
      </c>
      <c r="G7513" t="s">
        <v>20</v>
      </c>
      <c r="H7513">
        <v>33667</v>
      </c>
      <c r="I7513">
        <v>2768075514.1500001</v>
      </c>
      <c r="J7513">
        <v>5035061.6900000004</v>
      </c>
      <c r="K7513" s="1">
        <v>44957</v>
      </c>
      <c r="L7513">
        <v>3</v>
      </c>
      <c r="M7513" t="s">
        <v>21</v>
      </c>
      <c r="N7513" t="s">
        <v>22</v>
      </c>
      <c r="O7513" t="s">
        <v>23</v>
      </c>
      <c r="P7513" t="s">
        <v>67</v>
      </c>
    </row>
    <row r="7514" spans="1:16" x14ac:dyDescent="0.35">
      <c r="A7514" t="s">
        <v>38</v>
      </c>
      <c r="B7514" t="s">
        <v>32</v>
      </c>
      <c r="C7514" t="s">
        <v>33</v>
      </c>
      <c r="D7514">
        <v>4</v>
      </c>
      <c r="E7514" t="s">
        <v>30</v>
      </c>
      <c r="F7514" t="s">
        <v>28</v>
      </c>
      <c r="G7514" t="s">
        <v>29</v>
      </c>
      <c r="H7514">
        <v>7429</v>
      </c>
      <c r="I7514">
        <v>618510417.10000002</v>
      </c>
      <c r="J7514">
        <v>1125055.33</v>
      </c>
      <c r="K7514" s="1">
        <v>44957</v>
      </c>
      <c r="L7514">
        <v>3</v>
      </c>
      <c r="M7514" t="s">
        <v>21</v>
      </c>
      <c r="N7514" t="s">
        <v>22</v>
      </c>
      <c r="O7514" t="s">
        <v>23</v>
      </c>
      <c r="P7514" t="s">
        <v>69</v>
      </c>
    </row>
    <row r="7515" spans="1:16" x14ac:dyDescent="0.35">
      <c r="A7515" t="s">
        <v>38</v>
      </c>
      <c r="B7515" t="s">
        <v>32</v>
      </c>
      <c r="C7515" t="s">
        <v>33</v>
      </c>
      <c r="D7515">
        <v>4</v>
      </c>
      <c r="E7515" t="s">
        <v>30</v>
      </c>
      <c r="F7515" t="s">
        <v>24</v>
      </c>
      <c r="G7515" t="s">
        <v>25</v>
      </c>
      <c r="H7515">
        <v>19</v>
      </c>
      <c r="I7515">
        <v>1558000</v>
      </c>
      <c r="J7515">
        <v>2833.96</v>
      </c>
      <c r="K7515" s="1">
        <v>44957</v>
      </c>
      <c r="L7515">
        <v>3</v>
      </c>
      <c r="M7515" t="s">
        <v>21</v>
      </c>
      <c r="N7515" t="s">
        <v>22</v>
      </c>
      <c r="O7515" t="s">
        <v>23</v>
      </c>
      <c r="P7515" t="s">
        <v>68</v>
      </c>
    </row>
    <row r="7516" spans="1:16" x14ac:dyDescent="0.35">
      <c r="A7516" t="s">
        <v>38</v>
      </c>
      <c r="B7516" t="s">
        <v>32</v>
      </c>
      <c r="C7516" t="s">
        <v>33</v>
      </c>
      <c r="D7516">
        <v>4</v>
      </c>
      <c r="E7516" t="s">
        <v>30</v>
      </c>
      <c r="F7516" t="s">
        <v>41</v>
      </c>
      <c r="G7516" t="s">
        <v>42</v>
      </c>
      <c r="H7516">
        <v>874</v>
      </c>
      <c r="I7516">
        <v>71657419.299999997</v>
      </c>
      <c r="J7516">
        <v>130343.09</v>
      </c>
      <c r="K7516" s="1">
        <v>44957</v>
      </c>
      <c r="L7516">
        <v>3</v>
      </c>
      <c r="M7516" t="s">
        <v>21</v>
      </c>
      <c r="N7516" t="s">
        <v>22</v>
      </c>
      <c r="O7516" t="s">
        <v>23</v>
      </c>
      <c r="P7516" t="s">
        <v>70</v>
      </c>
    </row>
    <row r="7517" spans="1:16" x14ac:dyDescent="0.35">
      <c r="A7517" t="s">
        <v>38</v>
      </c>
      <c r="B7517" t="s">
        <v>32</v>
      </c>
      <c r="C7517" t="s">
        <v>33</v>
      </c>
      <c r="D7517">
        <v>5</v>
      </c>
      <c r="E7517" t="s">
        <v>31</v>
      </c>
      <c r="F7517" t="s">
        <v>19</v>
      </c>
      <c r="G7517" t="s">
        <v>20</v>
      </c>
      <c r="H7517">
        <v>97</v>
      </c>
      <c r="I7517">
        <v>7954000</v>
      </c>
      <c r="J7517">
        <v>14468.13</v>
      </c>
      <c r="K7517" s="1">
        <v>44957</v>
      </c>
      <c r="L7517">
        <v>3</v>
      </c>
      <c r="M7517" t="s">
        <v>21</v>
      </c>
      <c r="N7517" t="s">
        <v>22</v>
      </c>
      <c r="O7517" t="s">
        <v>23</v>
      </c>
      <c r="P7517" t="s">
        <v>67</v>
      </c>
    </row>
    <row r="7518" spans="1:16" x14ac:dyDescent="0.35">
      <c r="A7518" t="s">
        <v>38</v>
      </c>
      <c r="B7518" t="s">
        <v>32</v>
      </c>
      <c r="C7518" t="s">
        <v>33</v>
      </c>
      <c r="D7518">
        <v>5</v>
      </c>
      <c r="E7518" t="s">
        <v>31</v>
      </c>
      <c r="F7518" t="s">
        <v>28</v>
      </c>
      <c r="G7518" t="s">
        <v>29</v>
      </c>
      <c r="H7518">
        <v>2</v>
      </c>
      <c r="I7518">
        <v>164000</v>
      </c>
      <c r="J7518">
        <v>298.31</v>
      </c>
      <c r="K7518" s="1">
        <v>44957</v>
      </c>
      <c r="L7518">
        <v>3</v>
      </c>
      <c r="M7518" t="s">
        <v>21</v>
      </c>
      <c r="N7518" t="s">
        <v>22</v>
      </c>
      <c r="O7518" t="s">
        <v>23</v>
      </c>
      <c r="P7518" t="s">
        <v>69</v>
      </c>
    </row>
    <row r="7519" spans="1:16" x14ac:dyDescent="0.35">
      <c r="A7519" t="s">
        <v>39</v>
      </c>
      <c r="B7519" t="s">
        <v>16</v>
      </c>
      <c r="C7519" t="s">
        <v>17</v>
      </c>
      <c r="D7519">
        <v>1</v>
      </c>
      <c r="E7519" t="s">
        <v>18</v>
      </c>
      <c r="F7519" t="s">
        <v>24</v>
      </c>
      <c r="G7519" t="s">
        <v>25</v>
      </c>
      <c r="H7519">
        <v>234</v>
      </c>
      <c r="I7519">
        <v>103429381.45</v>
      </c>
      <c r="J7519">
        <v>188135.52</v>
      </c>
      <c r="K7519" s="1">
        <v>44957</v>
      </c>
      <c r="L7519">
        <v>3</v>
      </c>
      <c r="M7519" t="s">
        <v>21</v>
      </c>
      <c r="N7519" t="s">
        <v>22</v>
      </c>
      <c r="O7519" t="s">
        <v>23</v>
      </c>
      <c r="P7519" t="s">
        <v>68</v>
      </c>
    </row>
    <row r="7520" spans="1:16" x14ac:dyDescent="0.35">
      <c r="A7520" t="s">
        <v>39</v>
      </c>
      <c r="B7520" t="s">
        <v>16</v>
      </c>
      <c r="C7520" t="s">
        <v>17</v>
      </c>
      <c r="D7520">
        <v>2</v>
      </c>
      <c r="E7520" t="s">
        <v>26</v>
      </c>
      <c r="F7520" t="s">
        <v>24</v>
      </c>
      <c r="G7520" t="s">
        <v>25</v>
      </c>
      <c r="H7520">
        <v>84</v>
      </c>
      <c r="I7520">
        <v>62299984.399999999</v>
      </c>
      <c r="J7520">
        <v>113322.15</v>
      </c>
      <c r="K7520" s="1">
        <v>44957</v>
      </c>
      <c r="L7520">
        <v>3</v>
      </c>
      <c r="M7520" t="s">
        <v>21</v>
      </c>
      <c r="N7520" t="s">
        <v>22</v>
      </c>
      <c r="O7520" t="s">
        <v>23</v>
      </c>
      <c r="P7520" t="s">
        <v>68</v>
      </c>
    </row>
    <row r="7521" spans="1:16" x14ac:dyDescent="0.35">
      <c r="A7521" t="s">
        <v>39</v>
      </c>
      <c r="B7521" t="s">
        <v>16</v>
      </c>
      <c r="C7521" t="s">
        <v>17</v>
      </c>
      <c r="D7521">
        <v>3</v>
      </c>
      <c r="E7521" t="s">
        <v>27</v>
      </c>
      <c r="F7521" t="s">
        <v>19</v>
      </c>
      <c r="G7521" t="s">
        <v>20</v>
      </c>
      <c r="H7521">
        <v>2429</v>
      </c>
      <c r="I7521">
        <v>3435922456.6500001</v>
      </c>
      <c r="J7521">
        <v>6249858.9500000002</v>
      </c>
      <c r="K7521" s="1">
        <v>44957</v>
      </c>
      <c r="L7521">
        <v>3</v>
      </c>
      <c r="M7521" t="s">
        <v>21</v>
      </c>
      <c r="N7521" t="s">
        <v>22</v>
      </c>
      <c r="O7521" t="s">
        <v>23</v>
      </c>
      <c r="P7521" t="s">
        <v>67</v>
      </c>
    </row>
    <row r="7522" spans="1:16" x14ac:dyDescent="0.35">
      <c r="A7522" t="s">
        <v>39</v>
      </c>
      <c r="B7522" t="s">
        <v>16</v>
      </c>
      <c r="C7522" t="s">
        <v>17</v>
      </c>
      <c r="D7522">
        <v>3</v>
      </c>
      <c r="E7522" t="s">
        <v>27</v>
      </c>
      <c r="F7522" t="s">
        <v>28</v>
      </c>
      <c r="G7522" t="s">
        <v>29</v>
      </c>
      <c r="H7522">
        <v>104</v>
      </c>
      <c r="I7522">
        <v>89008215.099999994</v>
      </c>
      <c r="J7522">
        <v>161903.76999999999</v>
      </c>
      <c r="K7522" s="1">
        <v>44957</v>
      </c>
      <c r="L7522">
        <v>3</v>
      </c>
      <c r="M7522" t="s">
        <v>21</v>
      </c>
      <c r="N7522" t="s">
        <v>22</v>
      </c>
      <c r="O7522" t="s">
        <v>23</v>
      </c>
      <c r="P7522" t="s">
        <v>69</v>
      </c>
    </row>
    <row r="7523" spans="1:16" x14ac:dyDescent="0.35">
      <c r="A7523" t="s">
        <v>39</v>
      </c>
      <c r="B7523" t="s">
        <v>16</v>
      </c>
      <c r="C7523" t="s">
        <v>17</v>
      </c>
      <c r="D7523">
        <v>3</v>
      </c>
      <c r="E7523" t="s">
        <v>27</v>
      </c>
      <c r="F7523" t="s">
        <v>24</v>
      </c>
      <c r="G7523" t="s">
        <v>25</v>
      </c>
      <c r="H7523">
        <v>307</v>
      </c>
      <c r="I7523">
        <v>275561634.06999999</v>
      </c>
      <c r="J7523">
        <v>501239.88</v>
      </c>
      <c r="K7523" s="1">
        <v>44957</v>
      </c>
      <c r="L7523">
        <v>3</v>
      </c>
      <c r="M7523" t="s">
        <v>21</v>
      </c>
      <c r="N7523" t="s">
        <v>22</v>
      </c>
      <c r="O7523" t="s">
        <v>23</v>
      </c>
      <c r="P7523" t="s">
        <v>68</v>
      </c>
    </row>
    <row r="7524" spans="1:16" x14ac:dyDescent="0.35">
      <c r="A7524" t="s">
        <v>39</v>
      </c>
      <c r="B7524" t="s">
        <v>16</v>
      </c>
      <c r="C7524" t="s">
        <v>17</v>
      </c>
      <c r="D7524">
        <v>4</v>
      </c>
      <c r="E7524" t="s">
        <v>30</v>
      </c>
      <c r="F7524" t="s">
        <v>19</v>
      </c>
      <c r="G7524" t="s">
        <v>20</v>
      </c>
      <c r="H7524">
        <v>21659</v>
      </c>
      <c r="I7524">
        <v>25440385436.360001</v>
      </c>
      <c r="J7524">
        <v>46275439.170000002</v>
      </c>
      <c r="K7524" s="1">
        <v>44957</v>
      </c>
      <c r="L7524">
        <v>3</v>
      </c>
      <c r="M7524" t="s">
        <v>21</v>
      </c>
      <c r="N7524" t="s">
        <v>22</v>
      </c>
      <c r="O7524" t="s">
        <v>23</v>
      </c>
      <c r="P7524" t="s">
        <v>67</v>
      </c>
    </row>
    <row r="7525" spans="1:16" x14ac:dyDescent="0.35">
      <c r="A7525" t="s">
        <v>39</v>
      </c>
      <c r="B7525" t="s">
        <v>16</v>
      </c>
      <c r="C7525" t="s">
        <v>17</v>
      </c>
      <c r="D7525">
        <v>4</v>
      </c>
      <c r="E7525" t="s">
        <v>30</v>
      </c>
      <c r="F7525" t="s">
        <v>28</v>
      </c>
      <c r="G7525" t="s">
        <v>29</v>
      </c>
      <c r="H7525">
        <v>3828</v>
      </c>
      <c r="I7525">
        <v>2454544204.6599998</v>
      </c>
      <c r="J7525">
        <v>4464755.9000000004</v>
      </c>
      <c r="K7525" s="1">
        <v>44957</v>
      </c>
      <c r="L7525">
        <v>3</v>
      </c>
      <c r="M7525" t="s">
        <v>21</v>
      </c>
      <c r="N7525" t="s">
        <v>22</v>
      </c>
      <c r="O7525" t="s">
        <v>23</v>
      </c>
      <c r="P7525" t="s">
        <v>69</v>
      </c>
    </row>
    <row r="7526" spans="1:16" x14ac:dyDescent="0.35">
      <c r="A7526" t="s">
        <v>39</v>
      </c>
      <c r="B7526" t="s">
        <v>16</v>
      </c>
      <c r="C7526" t="s">
        <v>17</v>
      </c>
      <c r="D7526">
        <v>4</v>
      </c>
      <c r="E7526" t="s">
        <v>30</v>
      </c>
      <c r="F7526" t="s">
        <v>24</v>
      </c>
      <c r="G7526" t="s">
        <v>25</v>
      </c>
      <c r="H7526">
        <v>2756</v>
      </c>
      <c r="I7526">
        <v>2786486642.54</v>
      </c>
      <c r="J7526">
        <v>5068551.08</v>
      </c>
      <c r="K7526" s="1">
        <v>44957</v>
      </c>
      <c r="L7526">
        <v>3</v>
      </c>
      <c r="M7526" t="s">
        <v>21</v>
      </c>
      <c r="N7526" t="s">
        <v>22</v>
      </c>
      <c r="O7526" t="s">
        <v>23</v>
      </c>
      <c r="P7526" t="s">
        <v>68</v>
      </c>
    </row>
    <row r="7527" spans="1:16" x14ac:dyDescent="0.35">
      <c r="A7527" t="s">
        <v>39</v>
      </c>
      <c r="B7527" t="s">
        <v>16</v>
      </c>
      <c r="C7527" t="s">
        <v>17</v>
      </c>
      <c r="D7527">
        <v>5</v>
      </c>
      <c r="E7527" t="s">
        <v>31</v>
      </c>
      <c r="F7527" t="s">
        <v>19</v>
      </c>
      <c r="G7527" t="s">
        <v>20</v>
      </c>
      <c r="H7527">
        <v>24</v>
      </c>
      <c r="I7527">
        <v>13916314.85</v>
      </c>
      <c r="J7527">
        <v>25313.439999999999</v>
      </c>
      <c r="K7527" s="1">
        <v>44957</v>
      </c>
      <c r="L7527">
        <v>3</v>
      </c>
      <c r="M7527" t="s">
        <v>21</v>
      </c>
      <c r="N7527" t="s">
        <v>22</v>
      </c>
      <c r="O7527" t="s">
        <v>23</v>
      </c>
      <c r="P7527" t="s">
        <v>67</v>
      </c>
    </row>
    <row r="7528" spans="1:16" x14ac:dyDescent="0.35">
      <c r="A7528" t="s">
        <v>39</v>
      </c>
      <c r="B7528" t="s">
        <v>16</v>
      </c>
      <c r="C7528" t="s">
        <v>17</v>
      </c>
      <c r="D7528">
        <v>5</v>
      </c>
      <c r="E7528" t="s">
        <v>31</v>
      </c>
      <c r="F7528" t="s">
        <v>28</v>
      </c>
      <c r="G7528" t="s">
        <v>29</v>
      </c>
      <c r="H7528">
        <v>3</v>
      </c>
      <c r="I7528">
        <v>1612172.4</v>
      </c>
      <c r="J7528">
        <v>2932.5</v>
      </c>
      <c r="K7528" s="1">
        <v>44957</v>
      </c>
      <c r="L7528">
        <v>3</v>
      </c>
      <c r="M7528" t="s">
        <v>21</v>
      </c>
      <c r="N7528" t="s">
        <v>22</v>
      </c>
      <c r="O7528" t="s">
        <v>23</v>
      </c>
      <c r="P7528" t="s">
        <v>69</v>
      </c>
    </row>
    <row r="7529" spans="1:16" x14ac:dyDescent="0.35">
      <c r="A7529" t="s">
        <v>39</v>
      </c>
      <c r="B7529" t="s">
        <v>16</v>
      </c>
      <c r="C7529" t="s">
        <v>17</v>
      </c>
      <c r="D7529">
        <v>5</v>
      </c>
      <c r="E7529" t="s">
        <v>31</v>
      </c>
      <c r="F7529" t="s">
        <v>24</v>
      </c>
      <c r="G7529" t="s">
        <v>25</v>
      </c>
      <c r="H7529">
        <v>15</v>
      </c>
      <c r="I7529">
        <v>13036491.85</v>
      </c>
      <c r="J7529">
        <v>23713.06</v>
      </c>
      <c r="K7529" s="1">
        <v>44957</v>
      </c>
      <c r="L7529">
        <v>3</v>
      </c>
      <c r="M7529" t="s">
        <v>21</v>
      </c>
      <c r="N7529" t="s">
        <v>22</v>
      </c>
      <c r="O7529" t="s">
        <v>23</v>
      </c>
      <c r="P7529" t="s">
        <v>68</v>
      </c>
    </row>
    <row r="7530" spans="1:16" x14ac:dyDescent="0.35">
      <c r="A7530" t="s">
        <v>39</v>
      </c>
      <c r="B7530" t="s">
        <v>32</v>
      </c>
      <c r="C7530" t="s">
        <v>33</v>
      </c>
      <c r="D7530">
        <v>1</v>
      </c>
      <c r="E7530" t="s">
        <v>18</v>
      </c>
      <c r="F7530" t="s">
        <v>24</v>
      </c>
      <c r="G7530" t="s">
        <v>25</v>
      </c>
      <c r="H7530">
        <v>213</v>
      </c>
      <c r="I7530">
        <v>94374572.560000002</v>
      </c>
      <c r="J7530">
        <v>171665.04</v>
      </c>
      <c r="K7530" s="1">
        <v>44957</v>
      </c>
      <c r="L7530">
        <v>3</v>
      </c>
      <c r="M7530" t="s">
        <v>21</v>
      </c>
      <c r="N7530" t="s">
        <v>22</v>
      </c>
      <c r="O7530" t="s">
        <v>23</v>
      </c>
      <c r="P7530" t="s">
        <v>68</v>
      </c>
    </row>
    <row r="7531" spans="1:16" x14ac:dyDescent="0.35">
      <c r="A7531" t="s">
        <v>39</v>
      </c>
      <c r="B7531" t="s">
        <v>32</v>
      </c>
      <c r="C7531" t="s">
        <v>33</v>
      </c>
      <c r="D7531">
        <v>2</v>
      </c>
      <c r="E7531" t="s">
        <v>26</v>
      </c>
      <c r="F7531" t="s">
        <v>24</v>
      </c>
      <c r="G7531" t="s">
        <v>25</v>
      </c>
      <c r="H7531">
        <v>42</v>
      </c>
      <c r="I7531">
        <v>24063776.350000001</v>
      </c>
      <c r="J7531">
        <v>43771.42</v>
      </c>
      <c r="K7531" s="1">
        <v>44957</v>
      </c>
      <c r="L7531">
        <v>3</v>
      </c>
      <c r="M7531" t="s">
        <v>21</v>
      </c>
      <c r="N7531" t="s">
        <v>22</v>
      </c>
      <c r="O7531" t="s">
        <v>23</v>
      </c>
      <c r="P7531" t="s">
        <v>68</v>
      </c>
    </row>
    <row r="7532" spans="1:16" x14ac:dyDescent="0.35">
      <c r="A7532" t="s">
        <v>39</v>
      </c>
      <c r="B7532" t="s">
        <v>32</v>
      </c>
      <c r="C7532" t="s">
        <v>33</v>
      </c>
      <c r="D7532">
        <v>3</v>
      </c>
      <c r="E7532" t="s">
        <v>27</v>
      </c>
      <c r="F7532" t="s">
        <v>19</v>
      </c>
      <c r="G7532" t="s">
        <v>20</v>
      </c>
      <c r="H7532">
        <v>888</v>
      </c>
      <c r="I7532">
        <v>1415368207.3499999</v>
      </c>
      <c r="J7532">
        <v>2574520.17</v>
      </c>
      <c r="K7532" s="1">
        <v>44957</v>
      </c>
      <c r="L7532">
        <v>3</v>
      </c>
      <c r="M7532" t="s">
        <v>21</v>
      </c>
      <c r="N7532" t="s">
        <v>22</v>
      </c>
      <c r="O7532" t="s">
        <v>23</v>
      </c>
      <c r="P7532" t="s">
        <v>67</v>
      </c>
    </row>
    <row r="7533" spans="1:16" x14ac:dyDescent="0.35">
      <c r="A7533" t="s">
        <v>39</v>
      </c>
      <c r="B7533" t="s">
        <v>32</v>
      </c>
      <c r="C7533" t="s">
        <v>33</v>
      </c>
      <c r="D7533">
        <v>3</v>
      </c>
      <c r="E7533" t="s">
        <v>27</v>
      </c>
      <c r="F7533" t="s">
        <v>28</v>
      </c>
      <c r="G7533" t="s">
        <v>29</v>
      </c>
      <c r="H7533">
        <v>40</v>
      </c>
      <c r="I7533">
        <v>30759980</v>
      </c>
      <c r="J7533">
        <v>55951.65</v>
      </c>
      <c r="K7533" s="1">
        <v>44957</v>
      </c>
      <c r="L7533">
        <v>3</v>
      </c>
      <c r="M7533" t="s">
        <v>21</v>
      </c>
      <c r="N7533" t="s">
        <v>22</v>
      </c>
      <c r="O7533" t="s">
        <v>23</v>
      </c>
      <c r="P7533" t="s">
        <v>69</v>
      </c>
    </row>
    <row r="7534" spans="1:16" x14ac:dyDescent="0.35">
      <c r="A7534" t="s">
        <v>39</v>
      </c>
      <c r="B7534" t="s">
        <v>32</v>
      </c>
      <c r="C7534" t="s">
        <v>33</v>
      </c>
      <c r="D7534">
        <v>3</v>
      </c>
      <c r="E7534" t="s">
        <v>27</v>
      </c>
      <c r="F7534" t="s">
        <v>24</v>
      </c>
      <c r="G7534" t="s">
        <v>25</v>
      </c>
      <c r="H7534">
        <v>174</v>
      </c>
      <c r="I7534">
        <v>114936877.40000001</v>
      </c>
      <c r="J7534">
        <v>209067.37</v>
      </c>
      <c r="K7534" s="1">
        <v>44957</v>
      </c>
      <c r="L7534">
        <v>3</v>
      </c>
      <c r="M7534" t="s">
        <v>21</v>
      </c>
      <c r="N7534" t="s">
        <v>22</v>
      </c>
      <c r="O7534" t="s">
        <v>23</v>
      </c>
      <c r="P7534" t="s">
        <v>68</v>
      </c>
    </row>
    <row r="7535" spans="1:16" x14ac:dyDescent="0.35">
      <c r="A7535" t="s">
        <v>39</v>
      </c>
      <c r="B7535" t="s">
        <v>32</v>
      </c>
      <c r="C7535" t="s">
        <v>33</v>
      </c>
      <c r="D7535">
        <v>4</v>
      </c>
      <c r="E7535" t="s">
        <v>30</v>
      </c>
      <c r="F7535" t="s">
        <v>19</v>
      </c>
      <c r="G7535" t="s">
        <v>20</v>
      </c>
      <c r="H7535">
        <v>10560</v>
      </c>
      <c r="I7535">
        <v>16654081085.139999</v>
      </c>
      <c r="J7535">
        <v>30293366.350000001</v>
      </c>
      <c r="K7535" s="1">
        <v>44957</v>
      </c>
      <c r="L7535">
        <v>3</v>
      </c>
      <c r="M7535" t="s">
        <v>21</v>
      </c>
      <c r="N7535" t="s">
        <v>22</v>
      </c>
      <c r="O7535" t="s">
        <v>23</v>
      </c>
      <c r="P7535" t="s">
        <v>67</v>
      </c>
    </row>
    <row r="7536" spans="1:16" x14ac:dyDescent="0.35">
      <c r="A7536" t="s">
        <v>39</v>
      </c>
      <c r="B7536" t="s">
        <v>32</v>
      </c>
      <c r="C7536" t="s">
        <v>33</v>
      </c>
      <c r="D7536">
        <v>4</v>
      </c>
      <c r="E7536" t="s">
        <v>30</v>
      </c>
      <c r="F7536" t="s">
        <v>28</v>
      </c>
      <c r="G7536" t="s">
        <v>29</v>
      </c>
      <c r="H7536">
        <v>482</v>
      </c>
      <c r="I7536">
        <v>373723870.89999998</v>
      </c>
      <c r="J7536">
        <v>679794.58</v>
      </c>
      <c r="K7536" s="1">
        <v>44957</v>
      </c>
      <c r="L7536">
        <v>3</v>
      </c>
      <c r="M7536" t="s">
        <v>21</v>
      </c>
      <c r="N7536" t="s">
        <v>22</v>
      </c>
      <c r="O7536" t="s">
        <v>23</v>
      </c>
      <c r="P7536" t="s">
        <v>69</v>
      </c>
    </row>
    <row r="7537" spans="1:16" x14ac:dyDescent="0.35">
      <c r="A7537" t="s">
        <v>39</v>
      </c>
      <c r="B7537" t="s">
        <v>32</v>
      </c>
      <c r="C7537" t="s">
        <v>33</v>
      </c>
      <c r="D7537">
        <v>4</v>
      </c>
      <c r="E7537" t="s">
        <v>30</v>
      </c>
      <c r="F7537" t="s">
        <v>24</v>
      </c>
      <c r="G7537" t="s">
        <v>25</v>
      </c>
      <c r="H7537">
        <v>1614</v>
      </c>
      <c r="I7537">
        <v>1222479168.01</v>
      </c>
      <c r="J7537">
        <v>2223659.7200000002</v>
      </c>
      <c r="K7537" s="1">
        <v>44957</v>
      </c>
      <c r="L7537">
        <v>3</v>
      </c>
      <c r="M7537" t="s">
        <v>21</v>
      </c>
      <c r="N7537" t="s">
        <v>22</v>
      </c>
      <c r="O7537" t="s">
        <v>23</v>
      </c>
      <c r="P7537" t="s">
        <v>68</v>
      </c>
    </row>
    <row r="7538" spans="1:16" x14ac:dyDescent="0.35">
      <c r="A7538" t="s">
        <v>39</v>
      </c>
      <c r="B7538" t="s">
        <v>32</v>
      </c>
      <c r="C7538" t="s">
        <v>33</v>
      </c>
      <c r="D7538">
        <v>5</v>
      </c>
      <c r="E7538" t="s">
        <v>31</v>
      </c>
      <c r="F7538" t="s">
        <v>19</v>
      </c>
      <c r="G7538" t="s">
        <v>20</v>
      </c>
      <c r="H7538">
        <v>2</v>
      </c>
      <c r="I7538">
        <v>1430358.5</v>
      </c>
      <c r="J7538">
        <v>2601.79</v>
      </c>
      <c r="K7538" s="1">
        <v>44957</v>
      </c>
      <c r="L7538">
        <v>3</v>
      </c>
      <c r="M7538" t="s">
        <v>21</v>
      </c>
      <c r="N7538" t="s">
        <v>22</v>
      </c>
      <c r="O7538" t="s">
        <v>23</v>
      </c>
      <c r="P7538" t="s">
        <v>67</v>
      </c>
    </row>
    <row r="7539" spans="1:16" x14ac:dyDescent="0.35">
      <c r="A7539" t="s">
        <v>39</v>
      </c>
      <c r="B7539" t="s">
        <v>32</v>
      </c>
      <c r="C7539" t="s">
        <v>33</v>
      </c>
      <c r="D7539">
        <v>5</v>
      </c>
      <c r="E7539" t="s">
        <v>31</v>
      </c>
      <c r="F7539" t="s">
        <v>24</v>
      </c>
      <c r="G7539" t="s">
        <v>25</v>
      </c>
      <c r="H7539">
        <v>1</v>
      </c>
      <c r="I7539">
        <v>511962</v>
      </c>
      <c r="J7539">
        <v>931.25</v>
      </c>
      <c r="K7539" s="1">
        <v>44957</v>
      </c>
      <c r="L7539">
        <v>3</v>
      </c>
      <c r="M7539" t="s">
        <v>21</v>
      </c>
      <c r="N7539" t="s">
        <v>22</v>
      </c>
      <c r="O7539" t="s">
        <v>23</v>
      </c>
      <c r="P7539" t="s">
        <v>68</v>
      </c>
    </row>
    <row r="7540" spans="1:16" x14ac:dyDescent="0.35">
      <c r="A7540" t="s">
        <v>15</v>
      </c>
      <c r="B7540" t="s">
        <v>16</v>
      </c>
      <c r="C7540" t="s">
        <v>17</v>
      </c>
      <c r="D7540">
        <v>1</v>
      </c>
      <c r="E7540" t="s">
        <v>18</v>
      </c>
      <c r="F7540" t="s">
        <v>24</v>
      </c>
      <c r="G7540" t="s">
        <v>25</v>
      </c>
      <c r="H7540">
        <v>52</v>
      </c>
      <c r="I7540">
        <v>12711195.01</v>
      </c>
      <c r="J7540">
        <v>22845.43</v>
      </c>
      <c r="K7540" s="1">
        <v>44985</v>
      </c>
      <c r="L7540">
        <v>3</v>
      </c>
      <c r="M7540" t="s">
        <v>21</v>
      </c>
      <c r="N7540" t="s">
        <v>22</v>
      </c>
      <c r="O7540" t="s">
        <v>23</v>
      </c>
      <c r="P7540" t="s">
        <v>68</v>
      </c>
    </row>
    <row r="7541" spans="1:16" x14ac:dyDescent="0.35">
      <c r="A7541" t="s">
        <v>15</v>
      </c>
      <c r="B7541" t="s">
        <v>16</v>
      </c>
      <c r="C7541" t="s">
        <v>17</v>
      </c>
      <c r="D7541">
        <v>2</v>
      </c>
      <c r="E7541" t="s">
        <v>26</v>
      </c>
      <c r="F7541" t="s">
        <v>19</v>
      </c>
      <c r="G7541" t="s">
        <v>20</v>
      </c>
      <c r="H7541">
        <v>2</v>
      </c>
      <c r="I7541">
        <v>269235.33</v>
      </c>
      <c r="J7541">
        <v>483.89</v>
      </c>
      <c r="K7541" s="1">
        <v>44985</v>
      </c>
      <c r="L7541">
        <v>3</v>
      </c>
      <c r="M7541" t="s">
        <v>21</v>
      </c>
      <c r="N7541" t="s">
        <v>22</v>
      </c>
      <c r="O7541" t="s">
        <v>23</v>
      </c>
      <c r="P7541" t="s">
        <v>67</v>
      </c>
    </row>
    <row r="7542" spans="1:16" x14ac:dyDescent="0.35">
      <c r="A7542" t="s">
        <v>15</v>
      </c>
      <c r="B7542" t="s">
        <v>16</v>
      </c>
      <c r="C7542" t="s">
        <v>17</v>
      </c>
      <c r="D7542">
        <v>2</v>
      </c>
      <c r="E7542" t="s">
        <v>26</v>
      </c>
      <c r="F7542" t="s">
        <v>24</v>
      </c>
      <c r="G7542" t="s">
        <v>25</v>
      </c>
      <c r="H7542">
        <v>58</v>
      </c>
      <c r="I7542">
        <v>27590878.84</v>
      </c>
      <c r="J7542">
        <v>49588.21</v>
      </c>
      <c r="K7542" s="1">
        <v>44985</v>
      </c>
      <c r="L7542">
        <v>3</v>
      </c>
      <c r="M7542" t="s">
        <v>21</v>
      </c>
      <c r="N7542" t="s">
        <v>22</v>
      </c>
      <c r="O7542" t="s">
        <v>23</v>
      </c>
      <c r="P7542" t="s">
        <v>68</v>
      </c>
    </row>
    <row r="7543" spans="1:16" x14ac:dyDescent="0.35">
      <c r="A7543" t="s">
        <v>15</v>
      </c>
      <c r="B7543" t="s">
        <v>16</v>
      </c>
      <c r="C7543" t="s">
        <v>17</v>
      </c>
      <c r="D7543">
        <v>3</v>
      </c>
      <c r="E7543" t="s">
        <v>27</v>
      </c>
      <c r="F7543" t="s">
        <v>19</v>
      </c>
      <c r="G7543" t="s">
        <v>20</v>
      </c>
      <c r="H7543">
        <v>87</v>
      </c>
      <c r="I7543">
        <v>147214814.84</v>
      </c>
      <c r="J7543">
        <v>264584.5</v>
      </c>
      <c r="K7543" s="1">
        <v>44985</v>
      </c>
      <c r="L7543">
        <v>3</v>
      </c>
      <c r="M7543" t="s">
        <v>21</v>
      </c>
      <c r="N7543" t="s">
        <v>22</v>
      </c>
      <c r="O7543" t="s">
        <v>23</v>
      </c>
      <c r="P7543" t="s">
        <v>67</v>
      </c>
    </row>
    <row r="7544" spans="1:16" x14ac:dyDescent="0.35">
      <c r="A7544" t="s">
        <v>15</v>
      </c>
      <c r="B7544" t="s">
        <v>16</v>
      </c>
      <c r="C7544" t="s">
        <v>17</v>
      </c>
      <c r="D7544">
        <v>3</v>
      </c>
      <c r="E7544" t="s">
        <v>27</v>
      </c>
      <c r="F7544" t="s">
        <v>24</v>
      </c>
      <c r="G7544" t="s">
        <v>25</v>
      </c>
      <c r="H7544">
        <v>223</v>
      </c>
      <c r="I7544">
        <v>90542801.049999997</v>
      </c>
      <c r="J7544">
        <v>162729.69</v>
      </c>
      <c r="K7544" s="1">
        <v>44985</v>
      </c>
      <c r="L7544">
        <v>3</v>
      </c>
      <c r="M7544" t="s">
        <v>21</v>
      </c>
      <c r="N7544" t="s">
        <v>22</v>
      </c>
      <c r="O7544" t="s">
        <v>23</v>
      </c>
      <c r="P7544" t="s">
        <v>68</v>
      </c>
    </row>
    <row r="7545" spans="1:16" x14ac:dyDescent="0.35">
      <c r="A7545" t="s">
        <v>15</v>
      </c>
      <c r="B7545" t="s">
        <v>16</v>
      </c>
      <c r="C7545" t="s">
        <v>17</v>
      </c>
      <c r="D7545">
        <v>4</v>
      </c>
      <c r="E7545" t="s">
        <v>30</v>
      </c>
      <c r="F7545" t="s">
        <v>19</v>
      </c>
      <c r="G7545" t="s">
        <v>20</v>
      </c>
      <c r="H7545">
        <v>2129</v>
      </c>
      <c r="I7545">
        <v>1945441883.6400001</v>
      </c>
      <c r="J7545">
        <v>3496480.74</v>
      </c>
      <c r="K7545" s="1">
        <v>44985</v>
      </c>
      <c r="L7545">
        <v>3</v>
      </c>
      <c r="M7545" t="s">
        <v>21</v>
      </c>
      <c r="N7545" t="s">
        <v>22</v>
      </c>
      <c r="O7545" t="s">
        <v>23</v>
      </c>
      <c r="P7545" t="s">
        <v>67</v>
      </c>
    </row>
    <row r="7546" spans="1:16" x14ac:dyDescent="0.35">
      <c r="A7546" t="s">
        <v>15</v>
      </c>
      <c r="B7546" t="s">
        <v>16</v>
      </c>
      <c r="C7546" t="s">
        <v>17</v>
      </c>
      <c r="D7546">
        <v>4</v>
      </c>
      <c r="E7546" t="s">
        <v>30</v>
      </c>
      <c r="F7546" t="s">
        <v>28</v>
      </c>
      <c r="G7546" t="s">
        <v>29</v>
      </c>
      <c r="H7546">
        <v>389</v>
      </c>
      <c r="I7546">
        <v>230645033.09</v>
      </c>
      <c r="J7546">
        <v>414530.97</v>
      </c>
      <c r="K7546" s="1">
        <v>44985</v>
      </c>
      <c r="L7546">
        <v>3</v>
      </c>
      <c r="M7546" t="s">
        <v>21</v>
      </c>
      <c r="N7546" t="s">
        <v>22</v>
      </c>
      <c r="O7546" t="s">
        <v>23</v>
      </c>
      <c r="P7546" t="s">
        <v>69</v>
      </c>
    </row>
    <row r="7547" spans="1:16" x14ac:dyDescent="0.35">
      <c r="A7547" t="s">
        <v>15</v>
      </c>
      <c r="B7547" t="s">
        <v>16</v>
      </c>
      <c r="C7547" t="s">
        <v>17</v>
      </c>
      <c r="D7547">
        <v>4</v>
      </c>
      <c r="E7547" t="s">
        <v>30</v>
      </c>
      <c r="F7547" t="s">
        <v>24</v>
      </c>
      <c r="G7547" t="s">
        <v>25</v>
      </c>
      <c r="H7547">
        <v>5557</v>
      </c>
      <c r="I7547">
        <v>2585625666.48</v>
      </c>
      <c r="J7547">
        <v>4647062.66</v>
      </c>
      <c r="K7547" s="1">
        <v>44985</v>
      </c>
      <c r="L7547">
        <v>3</v>
      </c>
      <c r="M7547" t="s">
        <v>21</v>
      </c>
      <c r="N7547" t="s">
        <v>22</v>
      </c>
      <c r="O7547" t="s">
        <v>23</v>
      </c>
      <c r="P7547" t="s">
        <v>68</v>
      </c>
    </row>
    <row r="7548" spans="1:16" x14ac:dyDescent="0.35">
      <c r="A7548" t="s">
        <v>15</v>
      </c>
      <c r="B7548" t="s">
        <v>16</v>
      </c>
      <c r="C7548" t="s">
        <v>17</v>
      </c>
      <c r="D7548">
        <v>5</v>
      </c>
      <c r="E7548" t="s">
        <v>31</v>
      </c>
      <c r="F7548" t="s">
        <v>19</v>
      </c>
      <c r="G7548" t="s">
        <v>20</v>
      </c>
      <c r="H7548">
        <v>8</v>
      </c>
      <c r="I7548">
        <v>2748099.55</v>
      </c>
      <c r="J7548">
        <v>4939.07</v>
      </c>
      <c r="K7548" s="1">
        <v>44985</v>
      </c>
      <c r="L7548">
        <v>3</v>
      </c>
      <c r="M7548" t="s">
        <v>21</v>
      </c>
      <c r="N7548" t="s">
        <v>22</v>
      </c>
      <c r="O7548" t="s">
        <v>23</v>
      </c>
      <c r="P7548" t="s">
        <v>67</v>
      </c>
    </row>
    <row r="7549" spans="1:16" x14ac:dyDescent="0.35">
      <c r="A7549" t="s">
        <v>15</v>
      </c>
      <c r="B7549" t="s">
        <v>16</v>
      </c>
      <c r="C7549" t="s">
        <v>17</v>
      </c>
      <c r="D7549">
        <v>5</v>
      </c>
      <c r="E7549" t="s">
        <v>31</v>
      </c>
      <c r="F7549" t="s">
        <v>24</v>
      </c>
      <c r="G7549" t="s">
        <v>25</v>
      </c>
      <c r="H7549">
        <v>40</v>
      </c>
      <c r="I7549">
        <v>43853114.57</v>
      </c>
      <c r="J7549">
        <v>78815.81</v>
      </c>
      <c r="K7549" s="1">
        <v>44985</v>
      </c>
      <c r="L7549">
        <v>3</v>
      </c>
      <c r="M7549" t="s">
        <v>21</v>
      </c>
      <c r="N7549" t="s">
        <v>22</v>
      </c>
      <c r="O7549" t="s">
        <v>23</v>
      </c>
      <c r="P7549" t="s">
        <v>68</v>
      </c>
    </row>
    <row r="7550" spans="1:16" x14ac:dyDescent="0.35">
      <c r="A7550" t="s">
        <v>15</v>
      </c>
      <c r="B7550" t="s">
        <v>32</v>
      </c>
      <c r="C7550" t="s">
        <v>33</v>
      </c>
      <c r="D7550">
        <v>1</v>
      </c>
      <c r="E7550" t="s">
        <v>18</v>
      </c>
      <c r="F7550" t="s">
        <v>24</v>
      </c>
      <c r="G7550" t="s">
        <v>25</v>
      </c>
      <c r="H7550">
        <v>38</v>
      </c>
      <c r="I7550">
        <v>12217820.800000001</v>
      </c>
      <c r="J7550">
        <v>21958.7</v>
      </c>
      <c r="K7550" s="1">
        <v>44985</v>
      </c>
      <c r="L7550">
        <v>3</v>
      </c>
      <c r="M7550" t="s">
        <v>21</v>
      </c>
      <c r="N7550" t="s">
        <v>22</v>
      </c>
      <c r="O7550" t="s">
        <v>23</v>
      </c>
      <c r="P7550" t="s">
        <v>68</v>
      </c>
    </row>
    <row r="7551" spans="1:16" x14ac:dyDescent="0.35">
      <c r="A7551" t="s">
        <v>15</v>
      </c>
      <c r="B7551" t="s">
        <v>32</v>
      </c>
      <c r="C7551" t="s">
        <v>33</v>
      </c>
      <c r="D7551">
        <v>2</v>
      </c>
      <c r="E7551" t="s">
        <v>26</v>
      </c>
      <c r="F7551" t="s">
        <v>24</v>
      </c>
      <c r="G7551" t="s">
        <v>25</v>
      </c>
      <c r="H7551">
        <v>21</v>
      </c>
      <c r="I7551">
        <v>6822717.8499999996</v>
      </c>
      <c r="J7551">
        <v>12262.25</v>
      </c>
      <c r="K7551" s="1">
        <v>44985</v>
      </c>
      <c r="L7551">
        <v>3</v>
      </c>
      <c r="M7551" t="s">
        <v>21</v>
      </c>
      <c r="N7551" t="s">
        <v>22</v>
      </c>
      <c r="O7551" t="s">
        <v>23</v>
      </c>
      <c r="P7551" t="s">
        <v>68</v>
      </c>
    </row>
    <row r="7552" spans="1:16" x14ac:dyDescent="0.35">
      <c r="A7552" t="s">
        <v>15</v>
      </c>
      <c r="B7552" t="s">
        <v>32</v>
      </c>
      <c r="C7552" t="s">
        <v>33</v>
      </c>
      <c r="D7552">
        <v>3</v>
      </c>
      <c r="E7552" t="s">
        <v>27</v>
      </c>
      <c r="F7552" t="s">
        <v>19</v>
      </c>
      <c r="G7552" t="s">
        <v>20</v>
      </c>
      <c r="H7552">
        <v>153</v>
      </c>
      <c r="I7552">
        <v>226709084.78999999</v>
      </c>
      <c r="J7552">
        <v>407457.02</v>
      </c>
      <c r="K7552" s="1">
        <v>44985</v>
      </c>
      <c r="L7552">
        <v>3</v>
      </c>
      <c r="M7552" t="s">
        <v>21</v>
      </c>
      <c r="N7552" t="s">
        <v>22</v>
      </c>
      <c r="O7552" t="s">
        <v>23</v>
      </c>
      <c r="P7552" t="s">
        <v>67</v>
      </c>
    </row>
    <row r="7553" spans="1:16" x14ac:dyDescent="0.35">
      <c r="A7553" t="s">
        <v>15</v>
      </c>
      <c r="B7553" t="s">
        <v>32</v>
      </c>
      <c r="C7553" t="s">
        <v>33</v>
      </c>
      <c r="D7553">
        <v>3</v>
      </c>
      <c r="E7553" t="s">
        <v>27</v>
      </c>
      <c r="F7553" t="s">
        <v>24</v>
      </c>
      <c r="G7553" t="s">
        <v>25</v>
      </c>
      <c r="H7553">
        <v>74</v>
      </c>
      <c r="I7553">
        <v>21405065.82</v>
      </c>
      <c r="J7553">
        <v>38470.639999999999</v>
      </c>
      <c r="K7553" s="1">
        <v>44985</v>
      </c>
      <c r="L7553">
        <v>3</v>
      </c>
      <c r="M7553" t="s">
        <v>21</v>
      </c>
      <c r="N7553" t="s">
        <v>22</v>
      </c>
      <c r="O7553" t="s">
        <v>23</v>
      </c>
      <c r="P7553" t="s">
        <v>68</v>
      </c>
    </row>
    <row r="7554" spans="1:16" x14ac:dyDescent="0.35">
      <c r="A7554" t="s">
        <v>15</v>
      </c>
      <c r="B7554" t="s">
        <v>32</v>
      </c>
      <c r="C7554" t="s">
        <v>33</v>
      </c>
      <c r="D7554">
        <v>4</v>
      </c>
      <c r="E7554" t="s">
        <v>30</v>
      </c>
      <c r="F7554" t="s">
        <v>19</v>
      </c>
      <c r="G7554" t="s">
        <v>20</v>
      </c>
      <c r="H7554">
        <v>6568</v>
      </c>
      <c r="I7554">
        <v>5515081843.3999996</v>
      </c>
      <c r="J7554">
        <v>9912080.9600000009</v>
      </c>
      <c r="K7554" s="1">
        <v>44985</v>
      </c>
      <c r="L7554">
        <v>3</v>
      </c>
      <c r="M7554" t="s">
        <v>21</v>
      </c>
      <c r="N7554" t="s">
        <v>22</v>
      </c>
      <c r="O7554" t="s">
        <v>23</v>
      </c>
      <c r="P7554" t="s">
        <v>67</v>
      </c>
    </row>
    <row r="7555" spans="1:16" x14ac:dyDescent="0.35">
      <c r="A7555" t="s">
        <v>15</v>
      </c>
      <c r="B7555" t="s">
        <v>32</v>
      </c>
      <c r="C7555" t="s">
        <v>33</v>
      </c>
      <c r="D7555">
        <v>4</v>
      </c>
      <c r="E7555" t="s">
        <v>30</v>
      </c>
      <c r="F7555" t="s">
        <v>28</v>
      </c>
      <c r="G7555" t="s">
        <v>29</v>
      </c>
      <c r="H7555">
        <v>512</v>
      </c>
      <c r="I7555">
        <v>327306701.72000003</v>
      </c>
      <c r="J7555">
        <v>588257.91</v>
      </c>
      <c r="K7555" s="1">
        <v>44985</v>
      </c>
      <c r="L7555">
        <v>3</v>
      </c>
      <c r="M7555" t="s">
        <v>21</v>
      </c>
      <c r="N7555" t="s">
        <v>22</v>
      </c>
      <c r="O7555" t="s">
        <v>23</v>
      </c>
      <c r="P7555" t="s">
        <v>69</v>
      </c>
    </row>
    <row r="7556" spans="1:16" x14ac:dyDescent="0.35">
      <c r="A7556" t="s">
        <v>15</v>
      </c>
      <c r="B7556" t="s">
        <v>32</v>
      </c>
      <c r="C7556" t="s">
        <v>33</v>
      </c>
      <c r="D7556">
        <v>4</v>
      </c>
      <c r="E7556" t="s">
        <v>30</v>
      </c>
      <c r="F7556" t="s">
        <v>24</v>
      </c>
      <c r="G7556" t="s">
        <v>25</v>
      </c>
      <c r="H7556">
        <v>245</v>
      </c>
      <c r="I7556">
        <v>90829667.790000007</v>
      </c>
      <c r="J7556">
        <v>163245.26999999999</v>
      </c>
      <c r="K7556" s="1">
        <v>44985</v>
      </c>
      <c r="L7556">
        <v>3</v>
      </c>
      <c r="M7556" t="s">
        <v>21</v>
      </c>
      <c r="N7556" t="s">
        <v>22</v>
      </c>
      <c r="O7556" t="s">
        <v>23</v>
      </c>
      <c r="P7556" t="s">
        <v>68</v>
      </c>
    </row>
    <row r="7557" spans="1:16" x14ac:dyDescent="0.35">
      <c r="A7557" t="s">
        <v>15</v>
      </c>
      <c r="B7557" t="s">
        <v>32</v>
      </c>
      <c r="C7557" t="s">
        <v>33</v>
      </c>
      <c r="D7557">
        <v>5</v>
      </c>
      <c r="E7557" t="s">
        <v>31</v>
      </c>
      <c r="F7557" t="s">
        <v>19</v>
      </c>
      <c r="G7557" t="s">
        <v>20</v>
      </c>
      <c r="H7557">
        <v>25</v>
      </c>
      <c r="I7557">
        <v>13039747.82</v>
      </c>
      <c r="J7557">
        <v>23435.919999999998</v>
      </c>
      <c r="K7557" s="1">
        <v>44985</v>
      </c>
      <c r="L7557">
        <v>3</v>
      </c>
      <c r="M7557" t="s">
        <v>21</v>
      </c>
      <c r="N7557" t="s">
        <v>22</v>
      </c>
      <c r="O7557" t="s">
        <v>23</v>
      </c>
      <c r="P7557" t="s">
        <v>67</v>
      </c>
    </row>
    <row r="7558" spans="1:16" x14ac:dyDescent="0.35">
      <c r="A7558" t="s">
        <v>15</v>
      </c>
      <c r="B7558" t="s">
        <v>32</v>
      </c>
      <c r="C7558" t="s">
        <v>33</v>
      </c>
      <c r="D7558">
        <v>5</v>
      </c>
      <c r="E7558" t="s">
        <v>31</v>
      </c>
      <c r="F7558" t="s">
        <v>28</v>
      </c>
      <c r="G7558" t="s">
        <v>29</v>
      </c>
      <c r="H7558">
        <v>2</v>
      </c>
      <c r="I7558">
        <v>397638.75</v>
      </c>
      <c r="J7558">
        <v>714.66</v>
      </c>
      <c r="K7558" s="1">
        <v>44985</v>
      </c>
      <c r="L7558">
        <v>3</v>
      </c>
      <c r="M7558" t="s">
        <v>21</v>
      </c>
      <c r="N7558" t="s">
        <v>22</v>
      </c>
      <c r="O7558" t="s">
        <v>23</v>
      </c>
      <c r="P7558" t="s">
        <v>69</v>
      </c>
    </row>
    <row r="7559" spans="1:16" x14ac:dyDescent="0.35">
      <c r="A7559" t="s">
        <v>34</v>
      </c>
      <c r="B7559" t="s">
        <v>32</v>
      </c>
      <c r="C7559" t="s">
        <v>33</v>
      </c>
      <c r="D7559">
        <v>6</v>
      </c>
      <c r="E7559" t="s">
        <v>40</v>
      </c>
      <c r="F7559" t="s">
        <v>19</v>
      </c>
      <c r="G7559" t="s">
        <v>20</v>
      </c>
      <c r="H7559">
        <v>223</v>
      </c>
      <c r="I7559">
        <v>212494652.27000001</v>
      </c>
      <c r="J7559">
        <v>381909.87</v>
      </c>
      <c r="K7559" s="1">
        <v>44985</v>
      </c>
      <c r="L7559">
        <v>3</v>
      </c>
      <c r="M7559" t="s">
        <v>21</v>
      </c>
      <c r="N7559" t="s">
        <v>22</v>
      </c>
      <c r="O7559" t="s">
        <v>23</v>
      </c>
      <c r="P7559" t="s">
        <v>67</v>
      </c>
    </row>
    <row r="7560" spans="1:16" x14ac:dyDescent="0.35">
      <c r="A7560" t="s">
        <v>36</v>
      </c>
      <c r="B7560" t="s">
        <v>32</v>
      </c>
      <c r="C7560" t="s">
        <v>33</v>
      </c>
      <c r="D7560">
        <v>6</v>
      </c>
      <c r="E7560" t="s">
        <v>40</v>
      </c>
      <c r="F7560" t="s">
        <v>19</v>
      </c>
      <c r="G7560" t="s">
        <v>20</v>
      </c>
      <c r="H7560">
        <v>2026</v>
      </c>
      <c r="I7560">
        <v>1136258289.5599999</v>
      </c>
      <c r="J7560">
        <v>2042160.84</v>
      </c>
      <c r="K7560" s="1">
        <v>44985</v>
      </c>
      <c r="L7560">
        <v>3</v>
      </c>
      <c r="M7560" t="s">
        <v>21</v>
      </c>
      <c r="N7560" t="s">
        <v>22</v>
      </c>
      <c r="O7560" t="s">
        <v>23</v>
      </c>
      <c r="P7560" t="s">
        <v>67</v>
      </c>
    </row>
    <row r="7561" spans="1:16" x14ac:dyDescent="0.35">
      <c r="A7561" t="s">
        <v>37</v>
      </c>
      <c r="B7561" t="s">
        <v>32</v>
      </c>
      <c r="C7561" t="s">
        <v>33</v>
      </c>
      <c r="D7561">
        <v>6</v>
      </c>
      <c r="E7561" t="s">
        <v>40</v>
      </c>
      <c r="F7561" t="s">
        <v>19</v>
      </c>
      <c r="G7561" t="s">
        <v>20</v>
      </c>
      <c r="H7561">
        <v>3206</v>
      </c>
      <c r="I7561">
        <v>6697260476.0200005</v>
      </c>
      <c r="J7561">
        <v>12036772.960000001</v>
      </c>
      <c r="K7561" s="1">
        <v>44985</v>
      </c>
      <c r="L7561">
        <v>3</v>
      </c>
      <c r="M7561" t="s">
        <v>21</v>
      </c>
      <c r="N7561" t="s">
        <v>22</v>
      </c>
      <c r="O7561" t="s">
        <v>23</v>
      </c>
      <c r="P7561" t="s">
        <v>67</v>
      </c>
    </row>
    <row r="7562" spans="1:16" x14ac:dyDescent="0.35">
      <c r="A7562" t="s">
        <v>38</v>
      </c>
      <c r="B7562" t="s">
        <v>16</v>
      </c>
      <c r="C7562" t="s">
        <v>17</v>
      </c>
      <c r="D7562">
        <v>1</v>
      </c>
      <c r="E7562" t="s">
        <v>18</v>
      </c>
      <c r="F7562" t="s">
        <v>19</v>
      </c>
      <c r="G7562" t="s">
        <v>20</v>
      </c>
      <c r="H7562">
        <v>4</v>
      </c>
      <c r="I7562">
        <v>815842.6</v>
      </c>
      <c r="J7562">
        <v>1466.29</v>
      </c>
      <c r="K7562" s="1">
        <v>44985</v>
      </c>
      <c r="L7562">
        <v>3</v>
      </c>
      <c r="M7562" t="s">
        <v>21</v>
      </c>
      <c r="N7562" t="s">
        <v>22</v>
      </c>
      <c r="O7562" t="s">
        <v>23</v>
      </c>
      <c r="P7562" t="s">
        <v>67</v>
      </c>
    </row>
    <row r="7563" spans="1:16" x14ac:dyDescent="0.35">
      <c r="A7563" t="s">
        <v>38</v>
      </c>
      <c r="B7563" t="s">
        <v>16</v>
      </c>
      <c r="C7563" t="s">
        <v>17</v>
      </c>
      <c r="D7563">
        <v>1</v>
      </c>
      <c r="E7563" t="s">
        <v>18</v>
      </c>
      <c r="F7563" t="s">
        <v>28</v>
      </c>
      <c r="G7563" t="s">
        <v>29</v>
      </c>
      <c r="H7563">
        <v>4035</v>
      </c>
      <c r="I7563">
        <v>458060996.35000002</v>
      </c>
      <c r="J7563">
        <v>823258.44</v>
      </c>
      <c r="K7563" s="1">
        <v>44985</v>
      </c>
      <c r="L7563">
        <v>3</v>
      </c>
      <c r="M7563" t="s">
        <v>21</v>
      </c>
      <c r="N7563" t="s">
        <v>22</v>
      </c>
      <c r="O7563" t="s">
        <v>23</v>
      </c>
      <c r="P7563" t="s">
        <v>69</v>
      </c>
    </row>
    <row r="7564" spans="1:16" x14ac:dyDescent="0.35">
      <c r="A7564" t="s">
        <v>38</v>
      </c>
      <c r="B7564" t="s">
        <v>16</v>
      </c>
      <c r="C7564" t="s">
        <v>17</v>
      </c>
      <c r="D7564">
        <v>1</v>
      </c>
      <c r="E7564" t="s">
        <v>18</v>
      </c>
      <c r="F7564" t="s">
        <v>24</v>
      </c>
      <c r="G7564" t="s">
        <v>25</v>
      </c>
      <c r="H7564">
        <v>91</v>
      </c>
      <c r="I7564">
        <v>7435642.8499999996</v>
      </c>
      <c r="J7564">
        <v>13363.84</v>
      </c>
      <c r="K7564" s="1">
        <v>44985</v>
      </c>
      <c r="L7564">
        <v>3</v>
      </c>
      <c r="M7564" t="s">
        <v>21</v>
      </c>
      <c r="N7564" t="s">
        <v>22</v>
      </c>
      <c r="O7564" t="s">
        <v>23</v>
      </c>
      <c r="P7564" t="s">
        <v>68</v>
      </c>
    </row>
    <row r="7565" spans="1:16" x14ac:dyDescent="0.35">
      <c r="A7565" t="s">
        <v>38</v>
      </c>
      <c r="B7565" t="s">
        <v>16</v>
      </c>
      <c r="C7565" t="s">
        <v>17</v>
      </c>
      <c r="D7565">
        <v>1</v>
      </c>
      <c r="E7565" t="s">
        <v>18</v>
      </c>
      <c r="F7565" t="s">
        <v>41</v>
      </c>
      <c r="G7565" t="s">
        <v>42</v>
      </c>
      <c r="H7565">
        <v>6</v>
      </c>
      <c r="I7565">
        <v>492000</v>
      </c>
      <c r="J7565">
        <v>884.26</v>
      </c>
      <c r="K7565" s="1">
        <v>44985</v>
      </c>
      <c r="L7565">
        <v>3</v>
      </c>
      <c r="M7565" t="s">
        <v>21</v>
      </c>
      <c r="N7565" t="s">
        <v>22</v>
      </c>
      <c r="O7565" t="s">
        <v>23</v>
      </c>
      <c r="P7565" t="s">
        <v>70</v>
      </c>
    </row>
    <row r="7566" spans="1:16" x14ac:dyDescent="0.35">
      <c r="A7566" t="s">
        <v>38</v>
      </c>
      <c r="B7566" t="s">
        <v>16</v>
      </c>
      <c r="C7566" t="s">
        <v>17</v>
      </c>
      <c r="D7566">
        <v>2</v>
      </c>
      <c r="E7566" t="s">
        <v>26</v>
      </c>
      <c r="F7566" t="s">
        <v>28</v>
      </c>
      <c r="G7566" t="s">
        <v>29</v>
      </c>
      <c r="H7566">
        <v>3681</v>
      </c>
      <c r="I7566">
        <v>397004622.19999999</v>
      </c>
      <c r="J7566">
        <v>713523.76</v>
      </c>
      <c r="K7566" s="1">
        <v>44985</v>
      </c>
      <c r="L7566">
        <v>3</v>
      </c>
      <c r="M7566" t="s">
        <v>21</v>
      </c>
      <c r="N7566" t="s">
        <v>22</v>
      </c>
      <c r="O7566" t="s">
        <v>23</v>
      </c>
      <c r="P7566" t="s">
        <v>69</v>
      </c>
    </row>
    <row r="7567" spans="1:16" x14ac:dyDescent="0.35">
      <c r="A7567" t="s">
        <v>38</v>
      </c>
      <c r="B7567" t="s">
        <v>16</v>
      </c>
      <c r="C7567" t="s">
        <v>17</v>
      </c>
      <c r="D7567">
        <v>2</v>
      </c>
      <c r="E7567" t="s">
        <v>26</v>
      </c>
      <c r="F7567" t="s">
        <v>24</v>
      </c>
      <c r="G7567" t="s">
        <v>25</v>
      </c>
      <c r="H7567">
        <v>155</v>
      </c>
      <c r="I7567">
        <v>12710000</v>
      </c>
      <c r="J7567">
        <v>22843.279999999999</v>
      </c>
      <c r="K7567" s="1">
        <v>44985</v>
      </c>
      <c r="L7567">
        <v>3</v>
      </c>
      <c r="M7567" t="s">
        <v>21</v>
      </c>
      <c r="N7567" t="s">
        <v>22</v>
      </c>
      <c r="O7567" t="s">
        <v>23</v>
      </c>
      <c r="P7567" t="s">
        <v>68</v>
      </c>
    </row>
    <row r="7568" spans="1:16" x14ac:dyDescent="0.35">
      <c r="A7568" t="s">
        <v>38</v>
      </c>
      <c r="B7568" t="s">
        <v>16</v>
      </c>
      <c r="C7568" t="s">
        <v>17</v>
      </c>
      <c r="D7568">
        <v>2</v>
      </c>
      <c r="E7568" t="s">
        <v>26</v>
      </c>
      <c r="F7568" t="s">
        <v>41</v>
      </c>
      <c r="G7568" t="s">
        <v>42</v>
      </c>
      <c r="H7568">
        <v>68</v>
      </c>
      <c r="I7568">
        <v>5576000</v>
      </c>
      <c r="J7568">
        <v>10021.57</v>
      </c>
      <c r="K7568" s="1">
        <v>44985</v>
      </c>
      <c r="L7568">
        <v>3</v>
      </c>
      <c r="M7568" t="s">
        <v>21</v>
      </c>
      <c r="N7568" t="s">
        <v>22</v>
      </c>
      <c r="O7568" t="s">
        <v>23</v>
      </c>
      <c r="P7568" t="s">
        <v>70</v>
      </c>
    </row>
    <row r="7569" spans="1:16" x14ac:dyDescent="0.35">
      <c r="A7569" t="s">
        <v>38</v>
      </c>
      <c r="B7569" t="s">
        <v>16</v>
      </c>
      <c r="C7569" t="s">
        <v>17</v>
      </c>
      <c r="D7569">
        <v>3</v>
      </c>
      <c r="E7569" t="s">
        <v>27</v>
      </c>
      <c r="F7569" t="s">
        <v>19</v>
      </c>
      <c r="G7569" t="s">
        <v>20</v>
      </c>
      <c r="H7569">
        <v>1</v>
      </c>
      <c r="I7569">
        <v>82000</v>
      </c>
      <c r="J7569">
        <v>147.38</v>
      </c>
      <c r="K7569" s="1">
        <v>44985</v>
      </c>
      <c r="L7569">
        <v>3</v>
      </c>
      <c r="M7569" t="s">
        <v>21</v>
      </c>
      <c r="N7569" t="s">
        <v>22</v>
      </c>
      <c r="O7569" t="s">
        <v>23</v>
      </c>
      <c r="P7569" t="s">
        <v>67</v>
      </c>
    </row>
    <row r="7570" spans="1:16" x14ac:dyDescent="0.35">
      <c r="A7570" t="s">
        <v>38</v>
      </c>
      <c r="B7570" t="s">
        <v>16</v>
      </c>
      <c r="C7570" t="s">
        <v>17</v>
      </c>
      <c r="D7570">
        <v>3</v>
      </c>
      <c r="E7570" t="s">
        <v>27</v>
      </c>
      <c r="F7570" t="s">
        <v>28</v>
      </c>
      <c r="G7570" t="s">
        <v>29</v>
      </c>
      <c r="H7570">
        <v>4866</v>
      </c>
      <c r="I7570">
        <v>432307592.44999999</v>
      </c>
      <c r="J7570">
        <v>776972.67</v>
      </c>
      <c r="K7570" s="1">
        <v>44985</v>
      </c>
      <c r="L7570">
        <v>3</v>
      </c>
      <c r="M7570" t="s">
        <v>21</v>
      </c>
      <c r="N7570" t="s">
        <v>22</v>
      </c>
      <c r="O7570" t="s">
        <v>23</v>
      </c>
      <c r="P7570" t="s">
        <v>69</v>
      </c>
    </row>
    <row r="7571" spans="1:16" x14ac:dyDescent="0.35">
      <c r="A7571" t="s">
        <v>38</v>
      </c>
      <c r="B7571" t="s">
        <v>16</v>
      </c>
      <c r="C7571" t="s">
        <v>17</v>
      </c>
      <c r="D7571">
        <v>3</v>
      </c>
      <c r="E7571" t="s">
        <v>27</v>
      </c>
      <c r="F7571" t="s">
        <v>24</v>
      </c>
      <c r="G7571" t="s">
        <v>25</v>
      </c>
      <c r="H7571">
        <v>250</v>
      </c>
      <c r="I7571">
        <v>20664000</v>
      </c>
      <c r="J7571">
        <v>37138.75</v>
      </c>
      <c r="K7571" s="1">
        <v>44985</v>
      </c>
      <c r="L7571">
        <v>3</v>
      </c>
      <c r="M7571" t="s">
        <v>21</v>
      </c>
      <c r="N7571" t="s">
        <v>22</v>
      </c>
      <c r="O7571" t="s">
        <v>23</v>
      </c>
      <c r="P7571" t="s">
        <v>68</v>
      </c>
    </row>
    <row r="7572" spans="1:16" x14ac:dyDescent="0.35">
      <c r="A7572" t="s">
        <v>38</v>
      </c>
      <c r="B7572" t="s">
        <v>16</v>
      </c>
      <c r="C7572" t="s">
        <v>17</v>
      </c>
      <c r="D7572">
        <v>3</v>
      </c>
      <c r="E7572" t="s">
        <v>27</v>
      </c>
      <c r="F7572" t="s">
        <v>41</v>
      </c>
      <c r="G7572" t="s">
        <v>42</v>
      </c>
      <c r="H7572">
        <v>161</v>
      </c>
      <c r="I7572">
        <v>13530000</v>
      </c>
      <c r="J7572">
        <v>24317.040000000001</v>
      </c>
      <c r="K7572" s="1">
        <v>44985</v>
      </c>
      <c r="L7572">
        <v>3</v>
      </c>
      <c r="M7572" t="s">
        <v>21</v>
      </c>
      <c r="N7572" t="s">
        <v>22</v>
      </c>
      <c r="O7572" t="s">
        <v>23</v>
      </c>
      <c r="P7572" t="s">
        <v>70</v>
      </c>
    </row>
    <row r="7573" spans="1:16" x14ac:dyDescent="0.35">
      <c r="A7573" t="s">
        <v>38</v>
      </c>
      <c r="B7573" t="s">
        <v>16</v>
      </c>
      <c r="C7573" t="s">
        <v>17</v>
      </c>
      <c r="D7573">
        <v>4</v>
      </c>
      <c r="E7573" t="s">
        <v>30</v>
      </c>
      <c r="F7573" t="s">
        <v>19</v>
      </c>
      <c r="G7573" t="s">
        <v>20</v>
      </c>
      <c r="H7573">
        <v>54724</v>
      </c>
      <c r="I7573">
        <v>4487157917.3999996</v>
      </c>
      <c r="J7573">
        <v>8064626.0199999996</v>
      </c>
      <c r="K7573" s="1">
        <v>44985</v>
      </c>
      <c r="L7573">
        <v>3</v>
      </c>
      <c r="M7573" t="s">
        <v>21</v>
      </c>
      <c r="N7573" t="s">
        <v>22</v>
      </c>
      <c r="O7573" t="s">
        <v>23</v>
      </c>
      <c r="P7573" t="s">
        <v>67</v>
      </c>
    </row>
    <row r="7574" spans="1:16" x14ac:dyDescent="0.35">
      <c r="A7574" t="s">
        <v>38</v>
      </c>
      <c r="B7574" t="s">
        <v>16</v>
      </c>
      <c r="C7574" t="s">
        <v>17</v>
      </c>
      <c r="D7574">
        <v>4</v>
      </c>
      <c r="E7574" t="s">
        <v>30</v>
      </c>
      <c r="F7574" t="s">
        <v>28</v>
      </c>
      <c r="G7574" t="s">
        <v>29</v>
      </c>
      <c r="H7574">
        <v>10931</v>
      </c>
      <c r="I7574">
        <v>905421904.45000005</v>
      </c>
      <c r="J7574">
        <v>1627285.95</v>
      </c>
      <c r="K7574" s="1">
        <v>44985</v>
      </c>
      <c r="L7574">
        <v>3</v>
      </c>
      <c r="M7574" t="s">
        <v>21</v>
      </c>
      <c r="N7574" t="s">
        <v>22</v>
      </c>
      <c r="O7574" t="s">
        <v>23</v>
      </c>
      <c r="P7574" t="s">
        <v>69</v>
      </c>
    </row>
    <row r="7575" spans="1:16" x14ac:dyDescent="0.35">
      <c r="A7575" t="s">
        <v>38</v>
      </c>
      <c r="B7575" t="s">
        <v>16</v>
      </c>
      <c r="C7575" t="s">
        <v>17</v>
      </c>
      <c r="D7575">
        <v>4</v>
      </c>
      <c r="E7575" t="s">
        <v>30</v>
      </c>
      <c r="F7575" t="s">
        <v>24</v>
      </c>
      <c r="G7575" t="s">
        <v>25</v>
      </c>
      <c r="H7575">
        <v>1944</v>
      </c>
      <c r="I7575">
        <v>159408000</v>
      </c>
      <c r="J7575">
        <v>286498.92</v>
      </c>
      <c r="K7575" s="1">
        <v>44985</v>
      </c>
      <c r="L7575">
        <v>3</v>
      </c>
      <c r="M7575" t="s">
        <v>21</v>
      </c>
      <c r="N7575" t="s">
        <v>22</v>
      </c>
      <c r="O7575" t="s">
        <v>23</v>
      </c>
      <c r="P7575" t="s">
        <v>68</v>
      </c>
    </row>
    <row r="7576" spans="1:16" x14ac:dyDescent="0.35">
      <c r="A7576" t="s">
        <v>38</v>
      </c>
      <c r="B7576" t="s">
        <v>16</v>
      </c>
      <c r="C7576" t="s">
        <v>17</v>
      </c>
      <c r="D7576">
        <v>4</v>
      </c>
      <c r="E7576" t="s">
        <v>30</v>
      </c>
      <c r="F7576" t="s">
        <v>41</v>
      </c>
      <c r="G7576" t="s">
        <v>42</v>
      </c>
      <c r="H7576">
        <v>1093</v>
      </c>
      <c r="I7576">
        <v>89611357.099999994</v>
      </c>
      <c r="J7576">
        <v>161055.64000000001</v>
      </c>
      <c r="K7576" s="1">
        <v>44985</v>
      </c>
      <c r="L7576">
        <v>3</v>
      </c>
      <c r="M7576" t="s">
        <v>21</v>
      </c>
      <c r="N7576" t="s">
        <v>22</v>
      </c>
      <c r="O7576" t="s">
        <v>23</v>
      </c>
      <c r="P7576" t="s">
        <v>70</v>
      </c>
    </row>
    <row r="7577" spans="1:16" x14ac:dyDescent="0.35">
      <c r="A7577" t="s">
        <v>38</v>
      </c>
      <c r="B7577" t="s">
        <v>16</v>
      </c>
      <c r="C7577" t="s">
        <v>17</v>
      </c>
      <c r="D7577">
        <v>5</v>
      </c>
      <c r="E7577" t="s">
        <v>31</v>
      </c>
      <c r="F7577" t="s">
        <v>19</v>
      </c>
      <c r="G7577" t="s">
        <v>20</v>
      </c>
      <c r="H7577">
        <v>178</v>
      </c>
      <c r="I7577">
        <v>14596000</v>
      </c>
      <c r="J7577">
        <v>26232.93</v>
      </c>
      <c r="K7577" s="1">
        <v>44985</v>
      </c>
      <c r="L7577">
        <v>3</v>
      </c>
      <c r="M7577" t="s">
        <v>21</v>
      </c>
      <c r="N7577" t="s">
        <v>22</v>
      </c>
      <c r="O7577" t="s">
        <v>23</v>
      </c>
      <c r="P7577" t="s">
        <v>67</v>
      </c>
    </row>
    <row r="7578" spans="1:16" x14ac:dyDescent="0.35">
      <c r="A7578" t="s">
        <v>38</v>
      </c>
      <c r="B7578" t="s">
        <v>16</v>
      </c>
      <c r="C7578" t="s">
        <v>17</v>
      </c>
      <c r="D7578">
        <v>5</v>
      </c>
      <c r="E7578" t="s">
        <v>31</v>
      </c>
      <c r="F7578" t="s">
        <v>28</v>
      </c>
      <c r="G7578" t="s">
        <v>29</v>
      </c>
      <c r="H7578">
        <v>2</v>
      </c>
      <c r="I7578">
        <v>164000</v>
      </c>
      <c r="J7578">
        <v>294.75</v>
      </c>
      <c r="K7578" s="1">
        <v>44985</v>
      </c>
      <c r="L7578">
        <v>3</v>
      </c>
      <c r="M7578" t="s">
        <v>21</v>
      </c>
      <c r="N7578" t="s">
        <v>22</v>
      </c>
      <c r="O7578" t="s">
        <v>23</v>
      </c>
      <c r="P7578" t="s">
        <v>69</v>
      </c>
    </row>
    <row r="7579" spans="1:16" x14ac:dyDescent="0.35">
      <c r="A7579" t="s">
        <v>38</v>
      </c>
      <c r="B7579" t="s">
        <v>32</v>
      </c>
      <c r="C7579" t="s">
        <v>33</v>
      </c>
      <c r="D7579">
        <v>1</v>
      </c>
      <c r="E7579" t="s">
        <v>18</v>
      </c>
      <c r="F7579" t="s">
        <v>19</v>
      </c>
      <c r="G7579" t="s">
        <v>20</v>
      </c>
      <c r="H7579">
        <v>4</v>
      </c>
      <c r="I7579">
        <v>1057992.7</v>
      </c>
      <c r="J7579">
        <v>1901.5</v>
      </c>
      <c r="K7579" s="1">
        <v>44985</v>
      </c>
      <c r="L7579">
        <v>3</v>
      </c>
      <c r="M7579" t="s">
        <v>21</v>
      </c>
      <c r="N7579" t="s">
        <v>22</v>
      </c>
      <c r="O7579" t="s">
        <v>23</v>
      </c>
      <c r="P7579" t="s">
        <v>67</v>
      </c>
    </row>
    <row r="7580" spans="1:16" x14ac:dyDescent="0.35">
      <c r="A7580" t="s">
        <v>38</v>
      </c>
      <c r="B7580" t="s">
        <v>32</v>
      </c>
      <c r="C7580" t="s">
        <v>33</v>
      </c>
      <c r="D7580">
        <v>1</v>
      </c>
      <c r="E7580" t="s">
        <v>18</v>
      </c>
      <c r="F7580" t="s">
        <v>28</v>
      </c>
      <c r="G7580" t="s">
        <v>29</v>
      </c>
      <c r="H7580">
        <v>5568</v>
      </c>
      <c r="I7580">
        <v>616965950.70000005</v>
      </c>
      <c r="J7580">
        <v>1108853.25</v>
      </c>
      <c r="K7580" s="1">
        <v>44985</v>
      </c>
      <c r="L7580">
        <v>3</v>
      </c>
      <c r="M7580" t="s">
        <v>21</v>
      </c>
      <c r="N7580" t="s">
        <v>22</v>
      </c>
      <c r="O7580" t="s">
        <v>23</v>
      </c>
      <c r="P7580" t="s">
        <v>69</v>
      </c>
    </row>
    <row r="7581" spans="1:16" x14ac:dyDescent="0.35">
      <c r="A7581" t="s">
        <v>38</v>
      </c>
      <c r="B7581" t="s">
        <v>32</v>
      </c>
      <c r="C7581" t="s">
        <v>33</v>
      </c>
      <c r="D7581">
        <v>1</v>
      </c>
      <c r="E7581" t="s">
        <v>18</v>
      </c>
      <c r="F7581" t="s">
        <v>24</v>
      </c>
      <c r="G7581" t="s">
        <v>25</v>
      </c>
      <c r="H7581">
        <v>76</v>
      </c>
      <c r="I7581">
        <v>6193928.5499999998</v>
      </c>
      <c r="J7581">
        <v>11132.15</v>
      </c>
      <c r="K7581" s="1">
        <v>44985</v>
      </c>
      <c r="L7581">
        <v>3</v>
      </c>
      <c r="M7581" t="s">
        <v>21</v>
      </c>
      <c r="N7581" t="s">
        <v>22</v>
      </c>
      <c r="O7581" t="s">
        <v>23</v>
      </c>
      <c r="P7581" t="s">
        <v>68</v>
      </c>
    </row>
    <row r="7582" spans="1:16" x14ac:dyDescent="0.35">
      <c r="A7582" t="s">
        <v>38</v>
      </c>
      <c r="B7582" t="s">
        <v>32</v>
      </c>
      <c r="C7582" t="s">
        <v>33</v>
      </c>
      <c r="D7582">
        <v>1</v>
      </c>
      <c r="E7582" t="s">
        <v>18</v>
      </c>
      <c r="F7582" t="s">
        <v>41</v>
      </c>
      <c r="G7582" t="s">
        <v>42</v>
      </c>
      <c r="H7582">
        <v>14</v>
      </c>
      <c r="I7582">
        <v>1148000</v>
      </c>
      <c r="J7582">
        <v>2063.2600000000002</v>
      </c>
      <c r="K7582" s="1">
        <v>44985</v>
      </c>
      <c r="L7582">
        <v>3</v>
      </c>
      <c r="M7582" t="s">
        <v>21</v>
      </c>
      <c r="N7582" t="s">
        <v>22</v>
      </c>
      <c r="O7582" t="s">
        <v>23</v>
      </c>
      <c r="P7582" t="s">
        <v>70</v>
      </c>
    </row>
    <row r="7583" spans="1:16" x14ac:dyDescent="0.35">
      <c r="A7583" t="s">
        <v>38</v>
      </c>
      <c r="B7583" t="s">
        <v>32</v>
      </c>
      <c r="C7583" t="s">
        <v>33</v>
      </c>
      <c r="D7583">
        <v>2</v>
      </c>
      <c r="E7583" t="s">
        <v>26</v>
      </c>
      <c r="F7583" t="s">
        <v>19</v>
      </c>
      <c r="G7583" t="s">
        <v>20</v>
      </c>
      <c r="H7583">
        <v>3</v>
      </c>
      <c r="I7583">
        <v>732661.8</v>
      </c>
      <c r="J7583">
        <v>1316.79</v>
      </c>
      <c r="K7583" s="1">
        <v>44985</v>
      </c>
      <c r="L7583">
        <v>3</v>
      </c>
      <c r="M7583" t="s">
        <v>21</v>
      </c>
      <c r="N7583" t="s">
        <v>22</v>
      </c>
      <c r="O7583" t="s">
        <v>23</v>
      </c>
      <c r="P7583" t="s">
        <v>67</v>
      </c>
    </row>
    <row r="7584" spans="1:16" x14ac:dyDescent="0.35">
      <c r="A7584" t="s">
        <v>38</v>
      </c>
      <c r="B7584" t="s">
        <v>32</v>
      </c>
      <c r="C7584" t="s">
        <v>33</v>
      </c>
      <c r="D7584">
        <v>2</v>
      </c>
      <c r="E7584" t="s">
        <v>26</v>
      </c>
      <c r="F7584" t="s">
        <v>28</v>
      </c>
      <c r="G7584" t="s">
        <v>29</v>
      </c>
      <c r="H7584">
        <v>4293</v>
      </c>
      <c r="I7584">
        <v>445930780.10000002</v>
      </c>
      <c r="J7584">
        <v>801457.19</v>
      </c>
      <c r="K7584" s="1">
        <v>44985</v>
      </c>
      <c r="L7584">
        <v>3</v>
      </c>
      <c r="M7584" t="s">
        <v>21</v>
      </c>
      <c r="N7584" t="s">
        <v>22</v>
      </c>
      <c r="O7584" t="s">
        <v>23</v>
      </c>
      <c r="P7584" t="s">
        <v>69</v>
      </c>
    </row>
    <row r="7585" spans="1:16" x14ac:dyDescent="0.35">
      <c r="A7585" t="s">
        <v>38</v>
      </c>
      <c r="B7585" t="s">
        <v>32</v>
      </c>
      <c r="C7585" t="s">
        <v>33</v>
      </c>
      <c r="D7585">
        <v>2</v>
      </c>
      <c r="E7585" t="s">
        <v>26</v>
      </c>
      <c r="F7585" t="s">
        <v>24</v>
      </c>
      <c r="G7585" t="s">
        <v>25</v>
      </c>
      <c r="H7585">
        <v>6</v>
      </c>
      <c r="I7585">
        <v>735330.9</v>
      </c>
      <c r="J7585">
        <v>1321.59</v>
      </c>
      <c r="K7585" s="1">
        <v>44985</v>
      </c>
      <c r="L7585">
        <v>3</v>
      </c>
      <c r="M7585" t="s">
        <v>21</v>
      </c>
      <c r="N7585" t="s">
        <v>22</v>
      </c>
      <c r="O7585" t="s">
        <v>23</v>
      </c>
      <c r="P7585" t="s">
        <v>68</v>
      </c>
    </row>
    <row r="7586" spans="1:16" x14ac:dyDescent="0.35">
      <c r="A7586" t="s">
        <v>38</v>
      </c>
      <c r="B7586" t="s">
        <v>32</v>
      </c>
      <c r="C7586" t="s">
        <v>33</v>
      </c>
      <c r="D7586">
        <v>2</v>
      </c>
      <c r="E7586" t="s">
        <v>26</v>
      </c>
      <c r="F7586" t="s">
        <v>41</v>
      </c>
      <c r="G7586" t="s">
        <v>42</v>
      </c>
      <c r="H7586">
        <v>73</v>
      </c>
      <c r="I7586">
        <v>6188330.9000000004</v>
      </c>
      <c r="J7586">
        <v>11122.09</v>
      </c>
      <c r="K7586" s="1">
        <v>44985</v>
      </c>
      <c r="L7586">
        <v>3</v>
      </c>
      <c r="M7586" t="s">
        <v>21</v>
      </c>
      <c r="N7586" t="s">
        <v>22</v>
      </c>
      <c r="O7586" t="s">
        <v>23</v>
      </c>
      <c r="P7586" t="s">
        <v>70</v>
      </c>
    </row>
    <row r="7587" spans="1:16" x14ac:dyDescent="0.35">
      <c r="A7587" t="s">
        <v>38</v>
      </c>
      <c r="B7587" t="s">
        <v>32</v>
      </c>
      <c r="C7587" t="s">
        <v>33</v>
      </c>
      <c r="D7587">
        <v>3</v>
      </c>
      <c r="E7587" t="s">
        <v>27</v>
      </c>
      <c r="F7587" t="s">
        <v>19</v>
      </c>
      <c r="G7587" t="s">
        <v>20</v>
      </c>
      <c r="H7587">
        <v>1</v>
      </c>
      <c r="I7587">
        <v>82000</v>
      </c>
      <c r="J7587">
        <v>147.38</v>
      </c>
      <c r="K7587" s="1">
        <v>44985</v>
      </c>
      <c r="L7587">
        <v>3</v>
      </c>
      <c r="M7587" t="s">
        <v>21</v>
      </c>
      <c r="N7587" t="s">
        <v>22</v>
      </c>
      <c r="O7587" t="s">
        <v>23</v>
      </c>
      <c r="P7587" t="s">
        <v>67</v>
      </c>
    </row>
    <row r="7588" spans="1:16" x14ac:dyDescent="0.35">
      <c r="A7588" t="s">
        <v>38</v>
      </c>
      <c r="B7588" t="s">
        <v>32</v>
      </c>
      <c r="C7588" t="s">
        <v>33</v>
      </c>
      <c r="D7588">
        <v>3</v>
      </c>
      <c r="E7588" t="s">
        <v>27</v>
      </c>
      <c r="F7588" t="s">
        <v>28</v>
      </c>
      <c r="G7588" t="s">
        <v>29</v>
      </c>
      <c r="H7588">
        <v>4372</v>
      </c>
      <c r="I7588">
        <v>391309128.5</v>
      </c>
      <c r="J7588">
        <v>703287.43</v>
      </c>
      <c r="K7588" s="1">
        <v>44985</v>
      </c>
      <c r="L7588">
        <v>3</v>
      </c>
      <c r="M7588" t="s">
        <v>21</v>
      </c>
      <c r="N7588" t="s">
        <v>22</v>
      </c>
      <c r="O7588" t="s">
        <v>23</v>
      </c>
      <c r="P7588" t="s">
        <v>69</v>
      </c>
    </row>
    <row r="7589" spans="1:16" x14ac:dyDescent="0.35">
      <c r="A7589" t="s">
        <v>38</v>
      </c>
      <c r="B7589" t="s">
        <v>32</v>
      </c>
      <c r="C7589" t="s">
        <v>33</v>
      </c>
      <c r="D7589">
        <v>3</v>
      </c>
      <c r="E7589" t="s">
        <v>27</v>
      </c>
      <c r="F7589" t="s">
        <v>24</v>
      </c>
      <c r="G7589" t="s">
        <v>25</v>
      </c>
      <c r="H7589">
        <v>4</v>
      </c>
      <c r="I7589">
        <v>328000</v>
      </c>
      <c r="J7589">
        <v>589.5</v>
      </c>
      <c r="K7589" s="1">
        <v>44985</v>
      </c>
      <c r="L7589">
        <v>3</v>
      </c>
      <c r="M7589" t="s">
        <v>21</v>
      </c>
      <c r="N7589" t="s">
        <v>22</v>
      </c>
      <c r="O7589" t="s">
        <v>23</v>
      </c>
      <c r="P7589" t="s">
        <v>68</v>
      </c>
    </row>
    <row r="7590" spans="1:16" x14ac:dyDescent="0.35">
      <c r="A7590" t="s">
        <v>38</v>
      </c>
      <c r="B7590" t="s">
        <v>32</v>
      </c>
      <c r="C7590" t="s">
        <v>33</v>
      </c>
      <c r="D7590">
        <v>3</v>
      </c>
      <c r="E7590" t="s">
        <v>27</v>
      </c>
      <c r="F7590" t="s">
        <v>41</v>
      </c>
      <c r="G7590" t="s">
        <v>42</v>
      </c>
      <c r="H7590">
        <v>203</v>
      </c>
      <c r="I7590">
        <v>16903217.850000001</v>
      </c>
      <c r="J7590">
        <v>30379.62</v>
      </c>
      <c r="K7590" s="1">
        <v>44985</v>
      </c>
      <c r="L7590">
        <v>3</v>
      </c>
      <c r="M7590" t="s">
        <v>21</v>
      </c>
      <c r="N7590" t="s">
        <v>22</v>
      </c>
      <c r="O7590" t="s">
        <v>23</v>
      </c>
      <c r="P7590" t="s">
        <v>70</v>
      </c>
    </row>
    <row r="7591" spans="1:16" x14ac:dyDescent="0.35">
      <c r="A7591" t="s">
        <v>38</v>
      </c>
      <c r="B7591" t="s">
        <v>32</v>
      </c>
      <c r="C7591" t="s">
        <v>33</v>
      </c>
      <c r="D7591">
        <v>4</v>
      </c>
      <c r="E7591" t="s">
        <v>30</v>
      </c>
      <c r="F7591" t="s">
        <v>19</v>
      </c>
      <c r="G7591" t="s">
        <v>20</v>
      </c>
      <c r="H7591">
        <v>33924</v>
      </c>
      <c r="I7591">
        <v>2802973907.3499999</v>
      </c>
      <c r="J7591">
        <v>5037695.74</v>
      </c>
      <c r="K7591" s="1">
        <v>44985</v>
      </c>
      <c r="L7591">
        <v>3</v>
      </c>
      <c r="M7591" t="s">
        <v>21</v>
      </c>
      <c r="N7591" t="s">
        <v>22</v>
      </c>
      <c r="O7591" t="s">
        <v>23</v>
      </c>
      <c r="P7591" t="s">
        <v>67</v>
      </c>
    </row>
    <row r="7592" spans="1:16" x14ac:dyDescent="0.35">
      <c r="A7592" t="s">
        <v>38</v>
      </c>
      <c r="B7592" t="s">
        <v>32</v>
      </c>
      <c r="C7592" t="s">
        <v>33</v>
      </c>
      <c r="D7592">
        <v>4</v>
      </c>
      <c r="E7592" t="s">
        <v>30</v>
      </c>
      <c r="F7592" t="s">
        <v>28</v>
      </c>
      <c r="G7592" t="s">
        <v>29</v>
      </c>
      <c r="H7592">
        <v>7461</v>
      </c>
      <c r="I7592">
        <v>620389126.45000005</v>
      </c>
      <c r="J7592">
        <v>1115005.6200000001</v>
      </c>
      <c r="K7592" s="1">
        <v>44985</v>
      </c>
      <c r="L7592">
        <v>3</v>
      </c>
      <c r="M7592" t="s">
        <v>21</v>
      </c>
      <c r="N7592" t="s">
        <v>22</v>
      </c>
      <c r="O7592" t="s">
        <v>23</v>
      </c>
      <c r="P7592" t="s">
        <v>69</v>
      </c>
    </row>
    <row r="7593" spans="1:16" x14ac:dyDescent="0.35">
      <c r="A7593" t="s">
        <v>38</v>
      </c>
      <c r="B7593" t="s">
        <v>32</v>
      </c>
      <c r="C7593" t="s">
        <v>33</v>
      </c>
      <c r="D7593">
        <v>4</v>
      </c>
      <c r="E7593" t="s">
        <v>30</v>
      </c>
      <c r="F7593" t="s">
        <v>24</v>
      </c>
      <c r="G7593" t="s">
        <v>25</v>
      </c>
      <c r="H7593">
        <v>19</v>
      </c>
      <c r="I7593">
        <v>1558000</v>
      </c>
      <c r="J7593">
        <v>2800.14</v>
      </c>
      <c r="K7593" s="1">
        <v>44985</v>
      </c>
      <c r="L7593">
        <v>3</v>
      </c>
      <c r="M7593" t="s">
        <v>21</v>
      </c>
      <c r="N7593" t="s">
        <v>22</v>
      </c>
      <c r="O7593" t="s">
        <v>23</v>
      </c>
      <c r="P7593" t="s">
        <v>68</v>
      </c>
    </row>
    <row r="7594" spans="1:16" x14ac:dyDescent="0.35">
      <c r="A7594" t="s">
        <v>38</v>
      </c>
      <c r="B7594" t="s">
        <v>32</v>
      </c>
      <c r="C7594" t="s">
        <v>33</v>
      </c>
      <c r="D7594">
        <v>4</v>
      </c>
      <c r="E7594" t="s">
        <v>30</v>
      </c>
      <c r="F7594" t="s">
        <v>41</v>
      </c>
      <c r="G7594" t="s">
        <v>42</v>
      </c>
      <c r="H7594">
        <v>872</v>
      </c>
      <c r="I7594">
        <v>71504000</v>
      </c>
      <c r="J7594">
        <v>128511.86</v>
      </c>
      <c r="K7594" s="1">
        <v>44985</v>
      </c>
      <c r="L7594">
        <v>3</v>
      </c>
      <c r="M7594" t="s">
        <v>21</v>
      </c>
      <c r="N7594" t="s">
        <v>22</v>
      </c>
      <c r="O7594" t="s">
        <v>23</v>
      </c>
      <c r="P7594" t="s">
        <v>70</v>
      </c>
    </row>
    <row r="7595" spans="1:16" x14ac:dyDescent="0.35">
      <c r="A7595" t="s">
        <v>38</v>
      </c>
      <c r="B7595" t="s">
        <v>32</v>
      </c>
      <c r="C7595" t="s">
        <v>33</v>
      </c>
      <c r="D7595">
        <v>5</v>
      </c>
      <c r="E7595" t="s">
        <v>31</v>
      </c>
      <c r="F7595" t="s">
        <v>19</v>
      </c>
      <c r="G7595" t="s">
        <v>20</v>
      </c>
      <c r="H7595">
        <v>98</v>
      </c>
      <c r="I7595">
        <v>8036000</v>
      </c>
      <c r="J7595">
        <v>14442.85</v>
      </c>
      <c r="K7595" s="1">
        <v>44985</v>
      </c>
      <c r="L7595">
        <v>3</v>
      </c>
      <c r="M7595" t="s">
        <v>21</v>
      </c>
      <c r="N7595" t="s">
        <v>22</v>
      </c>
      <c r="O7595" t="s">
        <v>23</v>
      </c>
      <c r="P7595" t="s">
        <v>67</v>
      </c>
    </row>
    <row r="7596" spans="1:16" x14ac:dyDescent="0.35">
      <c r="A7596" t="s">
        <v>38</v>
      </c>
      <c r="B7596" t="s">
        <v>32</v>
      </c>
      <c r="C7596" t="s">
        <v>33</v>
      </c>
      <c r="D7596">
        <v>5</v>
      </c>
      <c r="E7596" t="s">
        <v>31</v>
      </c>
      <c r="F7596" t="s">
        <v>28</v>
      </c>
      <c r="G7596" t="s">
        <v>29</v>
      </c>
      <c r="H7596">
        <v>2</v>
      </c>
      <c r="I7596">
        <v>164000</v>
      </c>
      <c r="J7596">
        <v>294.75</v>
      </c>
      <c r="K7596" s="1">
        <v>44985</v>
      </c>
      <c r="L7596">
        <v>3</v>
      </c>
      <c r="M7596" t="s">
        <v>21</v>
      </c>
      <c r="N7596" t="s">
        <v>22</v>
      </c>
      <c r="O7596" t="s">
        <v>23</v>
      </c>
      <c r="P7596" t="s">
        <v>69</v>
      </c>
    </row>
    <row r="7597" spans="1:16" x14ac:dyDescent="0.35">
      <c r="A7597" t="s">
        <v>39</v>
      </c>
      <c r="B7597" t="s">
        <v>16</v>
      </c>
      <c r="C7597" t="s">
        <v>17</v>
      </c>
      <c r="D7597">
        <v>1</v>
      </c>
      <c r="E7597" t="s">
        <v>18</v>
      </c>
      <c r="F7597" t="s">
        <v>24</v>
      </c>
      <c r="G7597" t="s">
        <v>25</v>
      </c>
      <c r="H7597">
        <v>226</v>
      </c>
      <c r="I7597">
        <v>102098330.45</v>
      </c>
      <c r="J7597">
        <v>183498.08</v>
      </c>
      <c r="K7597" s="1">
        <v>44985</v>
      </c>
      <c r="L7597">
        <v>3</v>
      </c>
      <c r="M7597" t="s">
        <v>21</v>
      </c>
      <c r="N7597" t="s">
        <v>22</v>
      </c>
      <c r="O7597" t="s">
        <v>23</v>
      </c>
      <c r="P7597" t="s">
        <v>68</v>
      </c>
    </row>
    <row r="7598" spans="1:16" x14ac:dyDescent="0.35">
      <c r="A7598" t="s">
        <v>39</v>
      </c>
      <c r="B7598" t="s">
        <v>16</v>
      </c>
      <c r="C7598" t="s">
        <v>17</v>
      </c>
      <c r="D7598">
        <v>2</v>
      </c>
      <c r="E7598" t="s">
        <v>26</v>
      </c>
      <c r="F7598" t="s">
        <v>24</v>
      </c>
      <c r="G7598" t="s">
        <v>25</v>
      </c>
      <c r="H7598">
        <v>85</v>
      </c>
      <c r="I7598">
        <v>62653491.399999999</v>
      </c>
      <c r="J7598">
        <v>112605.12</v>
      </c>
      <c r="K7598" s="1">
        <v>44985</v>
      </c>
      <c r="L7598">
        <v>3</v>
      </c>
      <c r="M7598" t="s">
        <v>21</v>
      </c>
      <c r="N7598" t="s">
        <v>22</v>
      </c>
      <c r="O7598" t="s">
        <v>23</v>
      </c>
      <c r="P7598" t="s">
        <v>68</v>
      </c>
    </row>
    <row r="7599" spans="1:16" x14ac:dyDescent="0.35">
      <c r="A7599" t="s">
        <v>39</v>
      </c>
      <c r="B7599" t="s">
        <v>16</v>
      </c>
      <c r="C7599" t="s">
        <v>17</v>
      </c>
      <c r="D7599">
        <v>3</v>
      </c>
      <c r="E7599" t="s">
        <v>27</v>
      </c>
      <c r="F7599" t="s">
        <v>19</v>
      </c>
      <c r="G7599" t="s">
        <v>20</v>
      </c>
      <c r="H7599">
        <v>2457</v>
      </c>
      <c r="I7599">
        <v>3464851120.0100002</v>
      </c>
      <c r="J7599">
        <v>6227266.5700000003</v>
      </c>
      <c r="K7599" s="1">
        <v>44985</v>
      </c>
      <c r="L7599">
        <v>3</v>
      </c>
      <c r="M7599" t="s">
        <v>21</v>
      </c>
      <c r="N7599" t="s">
        <v>22</v>
      </c>
      <c r="O7599" t="s">
        <v>23</v>
      </c>
      <c r="P7599" t="s">
        <v>67</v>
      </c>
    </row>
    <row r="7600" spans="1:16" x14ac:dyDescent="0.35">
      <c r="A7600" t="s">
        <v>39</v>
      </c>
      <c r="B7600" t="s">
        <v>16</v>
      </c>
      <c r="C7600" t="s">
        <v>17</v>
      </c>
      <c r="D7600">
        <v>3</v>
      </c>
      <c r="E7600" t="s">
        <v>27</v>
      </c>
      <c r="F7600" t="s">
        <v>28</v>
      </c>
      <c r="G7600" t="s">
        <v>29</v>
      </c>
      <c r="H7600">
        <v>106</v>
      </c>
      <c r="I7600">
        <v>91971142.099999994</v>
      </c>
      <c r="J7600">
        <v>165296.79999999999</v>
      </c>
      <c r="K7600" s="1">
        <v>44985</v>
      </c>
      <c r="L7600">
        <v>3</v>
      </c>
      <c r="M7600" t="s">
        <v>21</v>
      </c>
      <c r="N7600" t="s">
        <v>22</v>
      </c>
      <c r="O7600" t="s">
        <v>23</v>
      </c>
      <c r="P7600" t="s">
        <v>69</v>
      </c>
    </row>
    <row r="7601" spans="1:16" x14ac:dyDescent="0.35">
      <c r="A7601" t="s">
        <v>39</v>
      </c>
      <c r="B7601" t="s">
        <v>16</v>
      </c>
      <c r="C7601" t="s">
        <v>17</v>
      </c>
      <c r="D7601">
        <v>3</v>
      </c>
      <c r="E7601" t="s">
        <v>27</v>
      </c>
      <c r="F7601" t="s">
        <v>24</v>
      </c>
      <c r="G7601" t="s">
        <v>25</v>
      </c>
      <c r="H7601">
        <v>306</v>
      </c>
      <c r="I7601">
        <v>272242175.06999999</v>
      </c>
      <c r="J7601">
        <v>489292.19</v>
      </c>
      <c r="K7601" s="1">
        <v>44985</v>
      </c>
      <c r="L7601">
        <v>3</v>
      </c>
      <c r="M7601" t="s">
        <v>21</v>
      </c>
      <c r="N7601" t="s">
        <v>22</v>
      </c>
      <c r="O7601" t="s">
        <v>23</v>
      </c>
      <c r="P7601" t="s">
        <v>68</v>
      </c>
    </row>
    <row r="7602" spans="1:16" x14ac:dyDescent="0.35">
      <c r="A7602" t="s">
        <v>39</v>
      </c>
      <c r="B7602" t="s">
        <v>16</v>
      </c>
      <c r="C7602" t="s">
        <v>17</v>
      </c>
      <c r="D7602">
        <v>4</v>
      </c>
      <c r="E7602" t="s">
        <v>30</v>
      </c>
      <c r="F7602" t="s">
        <v>19</v>
      </c>
      <c r="G7602" t="s">
        <v>20</v>
      </c>
      <c r="H7602">
        <v>21717</v>
      </c>
      <c r="I7602">
        <v>25560670438.23</v>
      </c>
      <c r="J7602">
        <v>45939378.93</v>
      </c>
      <c r="K7602" s="1">
        <v>44985</v>
      </c>
      <c r="L7602">
        <v>3</v>
      </c>
      <c r="M7602" t="s">
        <v>21</v>
      </c>
      <c r="N7602" t="s">
        <v>22</v>
      </c>
      <c r="O7602" t="s">
        <v>23</v>
      </c>
      <c r="P7602" t="s">
        <v>67</v>
      </c>
    </row>
    <row r="7603" spans="1:16" x14ac:dyDescent="0.35">
      <c r="A7603" t="s">
        <v>39</v>
      </c>
      <c r="B7603" t="s">
        <v>16</v>
      </c>
      <c r="C7603" t="s">
        <v>17</v>
      </c>
      <c r="D7603">
        <v>4</v>
      </c>
      <c r="E7603" t="s">
        <v>30</v>
      </c>
      <c r="F7603" t="s">
        <v>28</v>
      </c>
      <c r="G7603" t="s">
        <v>29</v>
      </c>
      <c r="H7603">
        <v>3813</v>
      </c>
      <c r="I7603">
        <v>2447858470.46</v>
      </c>
      <c r="J7603">
        <v>4399458.07</v>
      </c>
      <c r="K7603" s="1">
        <v>44985</v>
      </c>
      <c r="L7603">
        <v>3</v>
      </c>
      <c r="M7603" t="s">
        <v>21</v>
      </c>
      <c r="N7603" t="s">
        <v>22</v>
      </c>
      <c r="O7603" t="s">
        <v>23</v>
      </c>
      <c r="P7603" t="s">
        <v>69</v>
      </c>
    </row>
    <row r="7604" spans="1:16" x14ac:dyDescent="0.35">
      <c r="A7604" t="s">
        <v>39</v>
      </c>
      <c r="B7604" t="s">
        <v>16</v>
      </c>
      <c r="C7604" t="s">
        <v>17</v>
      </c>
      <c r="D7604">
        <v>4</v>
      </c>
      <c r="E7604" t="s">
        <v>30</v>
      </c>
      <c r="F7604" t="s">
        <v>24</v>
      </c>
      <c r="G7604" t="s">
        <v>25</v>
      </c>
      <c r="H7604">
        <v>2753</v>
      </c>
      <c r="I7604">
        <v>2793747215.9400001</v>
      </c>
      <c r="J7604">
        <v>5021112.9000000004</v>
      </c>
      <c r="K7604" s="1">
        <v>44985</v>
      </c>
      <c r="L7604">
        <v>3</v>
      </c>
      <c r="M7604" t="s">
        <v>21</v>
      </c>
      <c r="N7604" t="s">
        <v>22</v>
      </c>
      <c r="O7604" t="s">
        <v>23</v>
      </c>
      <c r="P7604" t="s">
        <v>68</v>
      </c>
    </row>
    <row r="7605" spans="1:16" x14ac:dyDescent="0.35">
      <c r="A7605" t="s">
        <v>39</v>
      </c>
      <c r="B7605" t="s">
        <v>16</v>
      </c>
      <c r="C7605" t="s">
        <v>17</v>
      </c>
      <c r="D7605">
        <v>5</v>
      </c>
      <c r="E7605" t="s">
        <v>31</v>
      </c>
      <c r="F7605" t="s">
        <v>19</v>
      </c>
      <c r="G7605" t="s">
        <v>20</v>
      </c>
      <c r="H7605">
        <v>27</v>
      </c>
      <c r="I7605">
        <v>16035788.85</v>
      </c>
      <c r="J7605">
        <v>28820.61</v>
      </c>
      <c r="K7605" s="1">
        <v>44985</v>
      </c>
      <c r="L7605">
        <v>3</v>
      </c>
      <c r="M7605" t="s">
        <v>21</v>
      </c>
      <c r="N7605" t="s">
        <v>22</v>
      </c>
      <c r="O7605" t="s">
        <v>23</v>
      </c>
      <c r="P7605" t="s">
        <v>67</v>
      </c>
    </row>
    <row r="7606" spans="1:16" x14ac:dyDescent="0.35">
      <c r="A7606" t="s">
        <v>39</v>
      </c>
      <c r="B7606" t="s">
        <v>16</v>
      </c>
      <c r="C7606" t="s">
        <v>17</v>
      </c>
      <c r="D7606">
        <v>5</v>
      </c>
      <c r="E7606" t="s">
        <v>31</v>
      </c>
      <c r="F7606" t="s">
        <v>28</v>
      </c>
      <c r="G7606" t="s">
        <v>29</v>
      </c>
      <c r="H7606">
        <v>3</v>
      </c>
      <c r="I7606">
        <v>1612172.4</v>
      </c>
      <c r="J7606">
        <v>2897.51</v>
      </c>
      <c r="K7606" s="1">
        <v>44985</v>
      </c>
      <c r="L7606">
        <v>3</v>
      </c>
      <c r="M7606" t="s">
        <v>21</v>
      </c>
      <c r="N7606" t="s">
        <v>22</v>
      </c>
      <c r="O7606" t="s">
        <v>23</v>
      </c>
      <c r="P7606" t="s">
        <v>69</v>
      </c>
    </row>
    <row r="7607" spans="1:16" x14ac:dyDescent="0.35">
      <c r="A7607" t="s">
        <v>39</v>
      </c>
      <c r="B7607" t="s">
        <v>16</v>
      </c>
      <c r="C7607" t="s">
        <v>17</v>
      </c>
      <c r="D7607">
        <v>5</v>
      </c>
      <c r="E7607" t="s">
        <v>31</v>
      </c>
      <c r="F7607" t="s">
        <v>24</v>
      </c>
      <c r="G7607" t="s">
        <v>25</v>
      </c>
      <c r="H7607">
        <v>15</v>
      </c>
      <c r="I7607">
        <v>12710547.35</v>
      </c>
      <c r="J7607">
        <v>22844.26</v>
      </c>
      <c r="K7607" s="1">
        <v>44985</v>
      </c>
      <c r="L7607">
        <v>3</v>
      </c>
      <c r="M7607" t="s">
        <v>21</v>
      </c>
      <c r="N7607" t="s">
        <v>22</v>
      </c>
      <c r="O7607" t="s">
        <v>23</v>
      </c>
      <c r="P7607" t="s">
        <v>68</v>
      </c>
    </row>
    <row r="7608" spans="1:16" x14ac:dyDescent="0.35">
      <c r="A7608" t="s">
        <v>39</v>
      </c>
      <c r="B7608" t="s">
        <v>32</v>
      </c>
      <c r="C7608" t="s">
        <v>33</v>
      </c>
      <c r="D7608">
        <v>1</v>
      </c>
      <c r="E7608" t="s">
        <v>18</v>
      </c>
      <c r="F7608" t="s">
        <v>24</v>
      </c>
      <c r="G7608" t="s">
        <v>25</v>
      </c>
      <c r="H7608">
        <v>204</v>
      </c>
      <c r="I7608">
        <v>93054647.159999996</v>
      </c>
      <c r="J7608">
        <v>167244.15</v>
      </c>
      <c r="K7608" s="1">
        <v>44985</v>
      </c>
      <c r="L7608">
        <v>3</v>
      </c>
      <c r="M7608" t="s">
        <v>21</v>
      </c>
      <c r="N7608" t="s">
        <v>22</v>
      </c>
      <c r="O7608" t="s">
        <v>23</v>
      </c>
      <c r="P7608" t="s">
        <v>68</v>
      </c>
    </row>
    <row r="7609" spans="1:16" x14ac:dyDescent="0.35">
      <c r="A7609" t="s">
        <v>39</v>
      </c>
      <c r="B7609" t="s">
        <v>32</v>
      </c>
      <c r="C7609" t="s">
        <v>33</v>
      </c>
      <c r="D7609">
        <v>2</v>
      </c>
      <c r="E7609" t="s">
        <v>26</v>
      </c>
      <c r="F7609" t="s">
        <v>24</v>
      </c>
      <c r="G7609" t="s">
        <v>25</v>
      </c>
      <c r="H7609">
        <v>41</v>
      </c>
      <c r="I7609">
        <v>23579428.350000001</v>
      </c>
      <c r="J7609">
        <v>42378.559999999998</v>
      </c>
      <c r="K7609" s="1">
        <v>44985</v>
      </c>
      <c r="L7609">
        <v>3</v>
      </c>
      <c r="M7609" t="s">
        <v>21</v>
      </c>
      <c r="N7609" t="s">
        <v>22</v>
      </c>
      <c r="O7609" t="s">
        <v>23</v>
      </c>
      <c r="P7609" t="s">
        <v>68</v>
      </c>
    </row>
    <row r="7610" spans="1:16" x14ac:dyDescent="0.35">
      <c r="A7610" t="s">
        <v>39</v>
      </c>
      <c r="B7610" t="s">
        <v>32</v>
      </c>
      <c r="C7610" t="s">
        <v>33</v>
      </c>
      <c r="D7610">
        <v>3</v>
      </c>
      <c r="E7610" t="s">
        <v>27</v>
      </c>
      <c r="F7610" t="s">
        <v>19</v>
      </c>
      <c r="G7610" t="s">
        <v>20</v>
      </c>
      <c r="H7610">
        <v>893</v>
      </c>
      <c r="I7610">
        <v>1421486263.28</v>
      </c>
      <c r="J7610">
        <v>2554791.9900000002</v>
      </c>
      <c r="K7610" s="1">
        <v>44985</v>
      </c>
      <c r="L7610">
        <v>3</v>
      </c>
      <c r="M7610" t="s">
        <v>21</v>
      </c>
      <c r="N7610" t="s">
        <v>22</v>
      </c>
      <c r="O7610" t="s">
        <v>23</v>
      </c>
      <c r="P7610" t="s">
        <v>67</v>
      </c>
    </row>
    <row r="7611" spans="1:16" x14ac:dyDescent="0.35">
      <c r="A7611" t="s">
        <v>39</v>
      </c>
      <c r="B7611" t="s">
        <v>32</v>
      </c>
      <c r="C7611" t="s">
        <v>33</v>
      </c>
      <c r="D7611">
        <v>3</v>
      </c>
      <c r="E7611" t="s">
        <v>27</v>
      </c>
      <c r="F7611" t="s">
        <v>28</v>
      </c>
      <c r="G7611" t="s">
        <v>29</v>
      </c>
      <c r="H7611">
        <v>40</v>
      </c>
      <c r="I7611">
        <v>31352829</v>
      </c>
      <c r="J7611">
        <v>56349.440000000002</v>
      </c>
      <c r="K7611" s="1">
        <v>44985</v>
      </c>
      <c r="L7611">
        <v>3</v>
      </c>
      <c r="M7611" t="s">
        <v>21</v>
      </c>
      <c r="N7611" t="s">
        <v>22</v>
      </c>
      <c r="O7611" t="s">
        <v>23</v>
      </c>
      <c r="P7611" t="s">
        <v>69</v>
      </c>
    </row>
    <row r="7612" spans="1:16" x14ac:dyDescent="0.35">
      <c r="A7612" t="s">
        <v>39</v>
      </c>
      <c r="B7612" t="s">
        <v>32</v>
      </c>
      <c r="C7612" t="s">
        <v>33</v>
      </c>
      <c r="D7612">
        <v>3</v>
      </c>
      <c r="E7612" t="s">
        <v>27</v>
      </c>
      <c r="F7612" t="s">
        <v>24</v>
      </c>
      <c r="G7612" t="s">
        <v>25</v>
      </c>
      <c r="H7612">
        <v>173</v>
      </c>
      <c r="I7612">
        <v>111397096.95</v>
      </c>
      <c r="J7612">
        <v>200210.45</v>
      </c>
      <c r="K7612" s="1">
        <v>44985</v>
      </c>
      <c r="L7612">
        <v>3</v>
      </c>
      <c r="M7612" t="s">
        <v>21</v>
      </c>
      <c r="N7612" t="s">
        <v>22</v>
      </c>
      <c r="O7612" t="s">
        <v>23</v>
      </c>
      <c r="P7612" t="s">
        <v>68</v>
      </c>
    </row>
    <row r="7613" spans="1:16" x14ac:dyDescent="0.35">
      <c r="A7613" t="s">
        <v>39</v>
      </c>
      <c r="B7613" t="s">
        <v>32</v>
      </c>
      <c r="C7613" t="s">
        <v>33</v>
      </c>
      <c r="D7613">
        <v>4</v>
      </c>
      <c r="E7613" t="s">
        <v>30</v>
      </c>
      <c r="F7613" t="s">
        <v>19</v>
      </c>
      <c r="G7613" t="s">
        <v>20</v>
      </c>
      <c r="H7613">
        <v>10571</v>
      </c>
      <c r="I7613">
        <v>16708048685.77</v>
      </c>
      <c r="J7613">
        <v>30028843.789999999</v>
      </c>
      <c r="K7613" s="1">
        <v>44985</v>
      </c>
      <c r="L7613">
        <v>3</v>
      </c>
      <c r="M7613" t="s">
        <v>21</v>
      </c>
      <c r="N7613" t="s">
        <v>22</v>
      </c>
      <c r="O7613" t="s">
        <v>23</v>
      </c>
      <c r="P7613" t="s">
        <v>67</v>
      </c>
    </row>
    <row r="7614" spans="1:16" x14ac:dyDescent="0.35">
      <c r="A7614" t="s">
        <v>39</v>
      </c>
      <c r="B7614" t="s">
        <v>32</v>
      </c>
      <c r="C7614" t="s">
        <v>33</v>
      </c>
      <c r="D7614">
        <v>4</v>
      </c>
      <c r="E7614" t="s">
        <v>30</v>
      </c>
      <c r="F7614" t="s">
        <v>28</v>
      </c>
      <c r="G7614" t="s">
        <v>29</v>
      </c>
      <c r="H7614">
        <v>483</v>
      </c>
      <c r="I7614">
        <v>374346217.55000001</v>
      </c>
      <c r="J7614">
        <v>672800.53</v>
      </c>
      <c r="K7614" s="1">
        <v>44985</v>
      </c>
      <c r="L7614">
        <v>3</v>
      </c>
      <c r="M7614" t="s">
        <v>21</v>
      </c>
      <c r="N7614" t="s">
        <v>22</v>
      </c>
      <c r="O7614" t="s">
        <v>23</v>
      </c>
      <c r="P7614" t="s">
        <v>69</v>
      </c>
    </row>
    <row r="7615" spans="1:16" x14ac:dyDescent="0.35">
      <c r="A7615" t="s">
        <v>39</v>
      </c>
      <c r="B7615" t="s">
        <v>32</v>
      </c>
      <c r="C7615" t="s">
        <v>33</v>
      </c>
      <c r="D7615">
        <v>4</v>
      </c>
      <c r="E7615" t="s">
        <v>30</v>
      </c>
      <c r="F7615" t="s">
        <v>24</v>
      </c>
      <c r="G7615" t="s">
        <v>25</v>
      </c>
      <c r="H7615">
        <v>1614</v>
      </c>
      <c r="I7615">
        <v>1227438687.46</v>
      </c>
      <c r="J7615">
        <v>2206036.46</v>
      </c>
      <c r="K7615" s="1">
        <v>44985</v>
      </c>
      <c r="L7615">
        <v>3</v>
      </c>
      <c r="M7615" t="s">
        <v>21</v>
      </c>
      <c r="N7615" t="s">
        <v>22</v>
      </c>
      <c r="O7615" t="s">
        <v>23</v>
      </c>
      <c r="P7615" t="s">
        <v>68</v>
      </c>
    </row>
    <row r="7616" spans="1:16" x14ac:dyDescent="0.35">
      <c r="A7616" t="s">
        <v>39</v>
      </c>
      <c r="B7616" t="s">
        <v>32</v>
      </c>
      <c r="C7616" t="s">
        <v>33</v>
      </c>
      <c r="D7616">
        <v>5</v>
      </c>
      <c r="E7616" t="s">
        <v>31</v>
      </c>
      <c r="F7616" t="s">
        <v>19</v>
      </c>
      <c r="G7616" t="s">
        <v>20</v>
      </c>
      <c r="H7616">
        <v>2</v>
      </c>
      <c r="I7616">
        <v>1430358.5</v>
      </c>
      <c r="J7616">
        <v>2570.7399999999998</v>
      </c>
      <c r="K7616" s="1">
        <v>44985</v>
      </c>
      <c r="L7616">
        <v>3</v>
      </c>
      <c r="M7616" t="s">
        <v>21</v>
      </c>
      <c r="N7616" t="s">
        <v>22</v>
      </c>
      <c r="O7616" t="s">
        <v>23</v>
      </c>
      <c r="P7616" t="s">
        <v>67</v>
      </c>
    </row>
    <row r="7617" spans="1:16" x14ac:dyDescent="0.35">
      <c r="A7617" t="s">
        <v>39</v>
      </c>
      <c r="B7617" t="s">
        <v>32</v>
      </c>
      <c r="C7617" t="s">
        <v>33</v>
      </c>
      <c r="D7617">
        <v>5</v>
      </c>
      <c r="E7617" t="s">
        <v>31</v>
      </c>
      <c r="F7617" t="s">
        <v>24</v>
      </c>
      <c r="G7617" t="s">
        <v>25</v>
      </c>
      <c r="H7617">
        <v>1</v>
      </c>
      <c r="I7617">
        <v>511962</v>
      </c>
      <c r="J7617">
        <v>920.13</v>
      </c>
      <c r="K7617" s="1">
        <v>44985</v>
      </c>
      <c r="L7617">
        <v>3</v>
      </c>
      <c r="M7617" t="s">
        <v>21</v>
      </c>
      <c r="N7617" t="s">
        <v>22</v>
      </c>
      <c r="O7617" t="s">
        <v>23</v>
      </c>
      <c r="P7617" t="s">
        <v>68</v>
      </c>
    </row>
    <row r="7618" spans="1:16" x14ac:dyDescent="0.35">
      <c r="A7618" t="s">
        <v>15</v>
      </c>
      <c r="B7618" t="s">
        <v>16</v>
      </c>
      <c r="C7618" t="s">
        <v>17</v>
      </c>
      <c r="D7618">
        <v>1</v>
      </c>
      <c r="E7618" t="s">
        <v>18</v>
      </c>
      <c r="F7618" t="s">
        <v>24</v>
      </c>
      <c r="G7618" t="s">
        <v>25</v>
      </c>
      <c r="H7618">
        <v>52</v>
      </c>
      <c r="I7618">
        <v>13285608.99</v>
      </c>
      <c r="J7618">
        <v>24585.22</v>
      </c>
      <c r="K7618" s="1">
        <v>45016</v>
      </c>
      <c r="L7618">
        <v>3</v>
      </c>
      <c r="M7618" t="s">
        <v>21</v>
      </c>
      <c r="N7618" t="s">
        <v>22</v>
      </c>
      <c r="O7618" t="s">
        <v>23</v>
      </c>
      <c r="P7618" t="s">
        <v>68</v>
      </c>
    </row>
    <row r="7619" spans="1:16" x14ac:dyDescent="0.35">
      <c r="A7619" t="s">
        <v>15</v>
      </c>
      <c r="B7619" t="s">
        <v>16</v>
      </c>
      <c r="C7619" t="s">
        <v>17</v>
      </c>
      <c r="D7619">
        <v>2</v>
      </c>
      <c r="E7619" t="s">
        <v>26</v>
      </c>
      <c r="F7619" t="s">
        <v>19</v>
      </c>
      <c r="G7619" t="s">
        <v>20</v>
      </c>
      <c r="H7619">
        <v>2</v>
      </c>
      <c r="I7619">
        <v>269235.33</v>
      </c>
      <c r="J7619">
        <v>498.22</v>
      </c>
      <c r="K7619" s="1">
        <v>45016</v>
      </c>
      <c r="L7619">
        <v>3</v>
      </c>
      <c r="M7619" t="s">
        <v>21</v>
      </c>
      <c r="N7619" t="s">
        <v>22</v>
      </c>
      <c r="O7619" t="s">
        <v>23</v>
      </c>
      <c r="P7619" t="s">
        <v>67</v>
      </c>
    </row>
    <row r="7620" spans="1:16" x14ac:dyDescent="0.35">
      <c r="A7620" t="s">
        <v>15</v>
      </c>
      <c r="B7620" t="s">
        <v>16</v>
      </c>
      <c r="C7620" t="s">
        <v>17</v>
      </c>
      <c r="D7620">
        <v>2</v>
      </c>
      <c r="E7620" t="s">
        <v>26</v>
      </c>
      <c r="F7620" t="s">
        <v>24</v>
      </c>
      <c r="G7620" t="s">
        <v>25</v>
      </c>
      <c r="H7620">
        <v>58</v>
      </c>
      <c r="I7620">
        <v>27590878.84</v>
      </c>
      <c r="J7620">
        <v>51057.35</v>
      </c>
      <c r="K7620" s="1">
        <v>45016</v>
      </c>
      <c r="L7620">
        <v>3</v>
      </c>
      <c r="M7620" t="s">
        <v>21</v>
      </c>
      <c r="N7620" t="s">
        <v>22</v>
      </c>
      <c r="O7620" t="s">
        <v>23</v>
      </c>
      <c r="P7620" t="s">
        <v>68</v>
      </c>
    </row>
    <row r="7621" spans="1:16" x14ac:dyDescent="0.35">
      <c r="A7621" t="s">
        <v>15</v>
      </c>
      <c r="B7621" t="s">
        <v>16</v>
      </c>
      <c r="C7621" t="s">
        <v>17</v>
      </c>
      <c r="D7621">
        <v>3</v>
      </c>
      <c r="E7621" t="s">
        <v>27</v>
      </c>
      <c r="F7621" t="s">
        <v>19</v>
      </c>
      <c r="G7621" t="s">
        <v>20</v>
      </c>
      <c r="H7621">
        <v>85</v>
      </c>
      <c r="I7621">
        <v>144513300.53</v>
      </c>
      <c r="J7621">
        <v>267424.08</v>
      </c>
      <c r="K7621" s="1">
        <v>45016</v>
      </c>
      <c r="L7621">
        <v>3</v>
      </c>
      <c r="M7621" t="s">
        <v>21</v>
      </c>
      <c r="N7621" t="s">
        <v>22</v>
      </c>
      <c r="O7621" t="s">
        <v>23</v>
      </c>
      <c r="P7621" t="s">
        <v>67</v>
      </c>
    </row>
    <row r="7622" spans="1:16" x14ac:dyDescent="0.35">
      <c r="A7622" t="s">
        <v>15</v>
      </c>
      <c r="B7622" t="s">
        <v>16</v>
      </c>
      <c r="C7622" t="s">
        <v>17</v>
      </c>
      <c r="D7622">
        <v>3</v>
      </c>
      <c r="E7622" t="s">
        <v>27</v>
      </c>
      <c r="F7622" t="s">
        <v>24</v>
      </c>
      <c r="G7622" t="s">
        <v>25</v>
      </c>
      <c r="H7622">
        <v>218</v>
      </c>
      <c r="I7622">
        <v>87542543.650000006</v>
      </c>
      <c r="J7622">
        <v>161998.82</v>
      </c>
      <c r="K7622" s="1">
        <v>45016</v>
      </c>
      <c r="L7622">
        <v>3</v>
      </c>
      <c r="M7622" t="s">
        <v>21</v>
      </c>
      <c r="N7622" t="s">
        <v>22</v>
      </c>
      <c r="O7622" t="s">
        <v>23</v>
      </c>
      <c r="P7622" t="s">
        <v>68</v>
      </c>
    </row>
    <row r="7623" spans="1:16" x14ac:dyDescent="0.35">
      <c r="A7623" t="s">
        <v>15</v>
      </c>
      <c r="B7623" t="s">
        <v>16</v>
      </c>
      <c r="C7623" t="s">
        <v>17</v>
      </c>
      <c r="D7623">
        <v>4</v>
      </c>
      <c r="E7623" t="s">
        <v>30</v>
      </c>
      <c r="F7623" t="s">
        <v>19</v>
      </c>
      <c r="G7623" t="s">
        <v>20</v>
      </c>
      <c r="H7623">
        <v>2116</v>
      </c>
      <c r="I7623">
        <v>1938621656.23</v>
      </c>
      <c r="J7623">
        <v>3587449.17</v>
      </c>
      <c r="K7623" s="1">
        <v>45016</v>
      </c>
      <c r="L7623">
        <v>3</v>
      </c>
      <c r="M7623" t="s">
        <v>21</v>
      </c>
      <c r="N7623" t="s">
        <v>22</v>
      </c>
      <c r="O7623" t="s">
        <v>23</v>
      </c>
      <c r="P7623" t="s">
        <v>67</v>
      </c>
    </row>
    <row r="7624" spans="1:16" x14ac:dyDescent="0.35">
      <c r="A7624" t="s">
        <v>15</v>
      </c>
      <c r="B7624" t="s">
        <v>16</v>
      </c>
      <c r="C7624" t="s">
        <v>17</v>
      </c>
      <c r="D7624">
        <v>4</v>
      </c>
      <c r="E7624" t="s">
        <v>30</v>
      </c>
      <c r="F7624" t="s">
        <v>28</v>
      </c>
      <c r="G7624" t="s">
        <v>29</v>
      </c>
      <c r="H7624">
        <v>389</v>
      </c>
      <c r="I7624">
        <v>230645033.09</v>
      </c>
      <c r="J7624">
        <v>426812.18</v>
      </c>
      <c r="K7624" s="1">
        <v>45016</v>
      </c>
      <c r="L7624">
        <v>3</v>
      </c>
      <c r="M7624" t="s">
        <v>21</v>
      </c>
      <c r="N7624" t="s">
        <v>22</v>
      </c>
      <c r="O7624" t="s">
        <v>23</v>
      </c>
      <c r="P7624" t="s">
        <v>69</v>
      </c>
    </row>
    <row r="7625" spans="1:16" x14ac:dyDescent="0.35">
      <c r="A7625" t="s">
        <v>15</v>
      </c>
      <c r="B7625" t="s">
        <v>16</v>
      </c>
      <c r="C7625" t="s">
        <v>17</v>
      </c>
      <c r="D7625">
        <v>4</v>
      </c>
      <c r="E7625" t="s">
        <v>30</v>
      </c>
      <c r="F7625" t="s">
        <v>24</v>
      </c>
      <c r="G7625" t="s">
        <v>25</v>
      </c>
      <c r="H7625">
        <v>5527</v>
      </c>
      <c r="I7625">
        <v>2575980810.0500002</v>
      </c>
      <c r="J7625">
        <v>4766892.08</v>
      </c>
      <c r="K7625" s="1">
        <v>45016</v>
      </c>
      <c r="L7625">
        <v>3</v>
      </c>
      <c r="M7625" t="s">
        <v>21</v>
      </c>
      <c r="N7625" t="s">
        <v>22</v>
      </c>
      <c r="O7625" t="s">
        <v>23</v>
      </c>
      <c r="P7625" t="s">
        <v>68</v>
      </c>
    </row>
    <row r="7626" spans="1:16" x14ac:dyDescent="0.35">
      <c r="A7626" t="s">
        <v>15</v>
      </c>
      <c r="B7626" t="s">
        <v>16</v>
      </c>
      <c r="C7626" t="s">
        <v>17</v>
      </c>
      <c r="D7626">
        <v>5</v>
      </c>
      <c r="E7626" t="s">
        <v>31</v>
      </c>
      <c r="F7626" t="s">
        <v>19</v>
      </c>
      <c r="G7626" t="s">
        <v>20</v>
      </c>
      <c r="H7626">
        <v>9</v>
      </c>
      <c r="I7626">
        <v>3100792.11</v>
      </c>
      <c r="J7626">
        <v>5738.06</v>
      </c>
      <c r="K7626" s="1">
        <v>45016</v>
      </c>
      <c r="L7626">
        <v>3</v>
      </c>
      <c r="M7626" t="s">
        <v>21</v>
      </c>
      <c r="N7626" t="s">
        <v>22</v>
      </c>
      <c r="O7626" t="s">
        <v>23</v>
      </c>
      <c r="P7626" t="s">
        <v>67</v>
      </c>
    </row>
    <row r="7627" spans="1:16" x14ac:dyDescent="0.35">
      <c r="A7627" t="s">
        <v>15</v>
      </c>
      <c r="B7627" t="s">
        <v>16</v>
      </c>
      <c r="C7627" t="s">
        <v>17</v>
      </c>
      <c r="D7627">
        <v>5</v>
      </c>
      <c r="E7627" t="s">
        <v>31</v>
      </c>
      <c r="F7627" t="s">
        <v>24</v>
      </c>
      <c r="G7627" t="s">
        <v>25</v>
      </c>
      <c r="H7627">
        <v>43</v>
      </c>
      <c r="I7627">
        <v>45387455.369999997</v>
      </c>
      <c r="J7627">
        <v>83990.18</v>
      </c>
      <c r="K7627" s="1">
        <v>45016</v>
      </c>
      <c r="L7627">
        <v>3</v>
      </c>
      <c r="M7627" t="s">
        <v>21</v>
      </c>
      <c r="N7627" t="s">
        <v>22</v>
      </c>
      <c r="O7627" t="s">
        <v>23</v>
      </c>
      <c r="P7627" t="s">
        <v>68</v>
      </c>
    </row>
    <row r="7628" spans="1:16" x14ac:dyDescent="0.35">
      <c r="A7628" t="s">
        <v>15</v>
      </c>
      <c r="B7628" t="s">
        <v>32</v>
      </c>
      <c r="C7628" t="s">
        <v>33</v>
      </c>
      <c r="D7628">
        <v>1</v>
      </c>
      <c r="E7628" t="s">
        <v>18</v>
      </c>
      <c r="F7628" t="s">
        <v>24</v>
      </c>
      <c r="G7628" t="s">
        <v>25</v>
      </c>
      <c r="H7628">
        <v>37</v>
      </c>
      <c r="I7628">
        <v>12246215.800000001</v>
      </c>
      <c r="J7628">
        <v>22661.81</v>
      </c>
      <c r="K7628" s="1">
        <v>45016</v>
      </c>
      <c r="L7628">
        <v>3</v>
      </c>
      <c r="M7628" t="s">
        <v>21</v>
      </c>
      <c r="N7628" t="s">
        <v>22</v>
      </c>
      <c r="O7628" t="s">
        <v>23</v>
      </c>
      <c r="P7628" t="s">
        <v>68</v>
      </c>
    </row>
    <row r="7629" spans="1:16" x14ac:dyDescent="0.35">
      <c r="A7629" t="s">
        <v>15</v>
      </c>
      <c r="B7629" t="s">
        <v>32</v>
      </c>
      <c r="C7629" t="s">
        <v>33</v>
      </c>
      <c r="D7629">
        <v>2</v>
      </c>
      <c r="E7629" t="s">
        <v>26</v>
      </c>
      <c r="F7629" t="s">
        <v>24</v>
      </c>
      <c r="G7629" t="s">
        <v>25</v>
      </c>
      <c r="H7629">
        <v>21</v>
      </c>
      <c r="I7629">
        <v>6822717.8499999996</v>
      </c>
      <c r="J7629">
        <v>12625.54</v>
      </c>
      <c r="K7629" s="1">
        <v>45016</v>
      </c>
      <c r="L7629">
        <v>3</v>
      </c>
      <c r="M7629" t="s">
        <v>21</v>
      </c>
      <c r="N7629" t="s">
        <v>22</v>
      </c>
      <c r="O7629" t="s">
        <v>23</v>
      </c>
      <c r="P7629" t="s">
        <v>68</v>
      </c>
    </row>
    <row r="7630" spans="1:16" x14ac:dyDescent="0.35">
      <c r="A7630" t="s">
        <v>15</v>
      </c>
      <c r="B7630" t="s">
        <v>32</v>
      </c>
      <c r="C7630" t="s">
        <v>33</v>
      </c>
      <c r="D7630">
        <v>3</v>
      </c>
      <c r="E7630" t="s">
        <v>27</v>
      </c>
      <c r="F7630" t="s">
        <v>19</v>
      </c>
      <c r="G7630" t="s">
        <v>20</v>
      </c>
      <c r="H7630">
        <v>147</v>
      </c>
      <c r="I7630">
        <v>215287798.44</v>
      </c>
      <c r="J7630">
        <v>398393.38</v>
      </c>
      <c r="K7630" s="1">
        <v>45016</v>
      </c>
      <c r="L7630">
        <v>3</v>
      </c>
      <c r="M7630" t="s">
        <v>21</v>
      </c>
      <c r="N7630" t="s">
        <v>22</v>
      </c>
      <c r="O7630" t="s">
        <v>23</v>
      </c>
      <c r="P7630" t="s">
        <v>67</v>
      </c>
    </row>
    <row r="7631" spans="1:16" x14ac:dyDescent="0.35">
      <c r="A7631" t="s">
        <v>15</v>
      </c>
      <c r="B7631" t="s">
        <v>32</v>
      </c>
      <c r="C7631" t="s">
        <v>33</v>
      </c>
      <c r="D7631">
        <v>3</v>
      </c>
      <c r="E7631" t="s">
        <v>27</v>
      </c>
      <c r="F7631" t="s">
        <v>24</v>
      </c>
      <c r="G7631" t="s">
        <v>25</v>
      </c>
      <c r="H7631">
        <v>74</v>
      </c>
      <c r="I7631">
        <v>21405065.82</v>
      </c>
      <c r="J7631">
        <v>39610.400000000001</v>
      </c>
      <c r="K7631" s="1">
        <v>45016</v>
      </c>
      <c r="L7631">
        <v>3</v>
      </c>
      <c r="M7631" t="s">
        <v>21</v>
      </c>
      <c r="N7631" t="s">
        <v>22</v>
      </c>
      <c r="O7631" t="s">
        <v>23</v>
      </c>
      <c r="P7631" t="s">
        <v>68</v>
      </c>
    </row>
    <row r="7632" spans="1:16" x14ac:dyDescent="0.35">
      <c r="A7632" t="s">
        <v>15</v>
      </c>
      <c r="B7632" t="s">
        <v>32</v>
      </c>
      <c r="C7632" t="s">
        <v>33</v>
      </c>
      <c r="D7632">
        <v>4</v>
      </c>
      <c r="E7632" t="s">
        <v>30</v>
      </c>
      <c r="F7632" t="s">
        <v>19</v>
      </c>
      <c r="G7632" t="s">
        <v>20</v>
      </c>
      <c r="H7632">
        <v>6535</v>
      </c>
      <c r="I7632">
        <v>5504238058.4700003</v>
      </c>
      <c r="J7632">
        <v>10185677.119999999</v>
      </c>
      <c r="K7632" s="1">
        <v>45016</v>
      </c>
      <c r="L7632">
        <v>3</v>
      </c>
      <c r="M7632" t="s">
        <v>21</v>
      </c>
      <c r="N7632" t="s">
        <v>22</v>
      </c>
      <c r="O7632" t="s">
        <v>23</v>
      </c>
      <c r="P7632" t="s">
        <v>67</v>
      </c>
    </row>
    <row r="7633" spans="1:16" x14ac:dyDescent="0.35">
      <c r="A7633" t="s">
        <v>15</v>
      </c>
      <c r="B7633" t="s">
        <v>32</v>
      </c>
      <c r="C7633" t="s">
        <v>33</v>
      </c>
      <c r="D7633">
        <v>4</v>
      </c>
      <c r="E7633" t="s">
        <v>30</v>
      </c>
      <c r="F7633" t="s">
        <v>28</v>
      </c>
      <c r="G7633" t="s">
        <v>29</v>
      </c>
      <c r="H7633">
        <v>511</v>
      </c>
      <c r="I7633">
        <v>327747788.97000003</v>
      </c>
      <c r="J7633">
        <v>606502.31999999995</v>
      </c>
      <c r="K7633" s="1">
        <v>45016</v>
      </c>
      <c r="L7633">
        <v>3</v>
      </c>
      <c r="M7633" t="s">
        <v>21</v>
      </c>
      <c r="N7633" t="s">
        <v>22</v>
      </c>
      <c r="O7633" t="s">
        <v>23</v>
      </c>
      <c r="P7633" t="s">
        <v>69</v>
      </c>
    </row>
    <row r="7634" spans="1:16" x14ac:dyDescent="0.35">
      <c r="A7634" t="s">
        <v>15</v>
      </c>
      <c r="B7634" t="s">
        <v>32</v>
      </c>
      <c r="C7634" t="s">
        <v>33</v>
      </c>
      <c r="D7634">
        <v>4</v>
      </c>
      <c r="E7634" t="s">
        <v>30</v>
      </c>
      <c r="F7634" t="s">
        <v>24</v>
      </c>
      <c r="G7634" t="s">
        <v>25</v>
      </c>
      <c r="H7634">
        <v>244</v>
      </c>
      <c r="I7634">
        <v>90610274.450000003</v>
      </c>
      <c r="J7634">
        <v>167675.71</v>
      </c>
      <c r="K7634" s="1">
        <v>45016</v>
      </c>
      <c r="L7634">
        <v>3</v>
      </c>
      <c r="M7634" t="s">
        <v>21</v>
      </c>
      <c r="N7634" t="s">
        <v>22</v>
      </c>
      <c r="O7634" t="s">
        <v>23</v>
      </c>
      <c r="P7634" t="s">
        <v>68</v>
      </c>
    </row>
    <row r="7635" spans="1:16" x14ac:dyDescent="0.35">
      <c r="A7635" t="s">
        <v>15</v>
      </c>
      <c r="B7635" t="s">
        <v>32</v>
      </c>
      <c r="C7635" t="s">
        <v>33</v>
      </c>
      <c r="D7635">
        <v>5</v>
      </c>
      <c r="E7635" t="s">
        <v>31</v>
      </c>
      <c r="F7635" t="s">
        <v>19</v>
      </c>
      <c r="G7635" t="s">
        <v>20</v>
      </c>
      <c r="H7635">
        <v>27</v>
      </c>
      <c r="I7635">
        <v>13646802.529999999</v>
      </c>
      <c r="J7635">
        <v>25253.62</v>
      </c>
      <c r="K7635" s="1">
        <v>45016</v>
      </c>
      <c r="L7635">
        <v>3</v>
      </c>
      <c r="M7635" t="s">
        <v>21</v>
      </c>
      <c r="N7635" t="s">
        <v>22</v>
      </c>
      <c r="O7635" t="s">
        <v>23</v>
      </c>
      <c r="P7635" t="s">
        <v>67</v>
      </c>
    </row>
    <row r="7636" spans="1:16" x14ac:dyDescent="0.35">
      <c r="A7636" t="s">
        <v>15</v>
      </c>
      <c r="B7636" t="s">
        <v>32</v>
      </c>
      <c r="C7636" t="s">
        <v>33</v>
      </c>
      <c r="D7636">
        <v>5</v>
      </c>
      <c r="E7636" t="s">
        <v>31</v>
      </c>
      <c r="F7636" t="s">
        <v>28</v>
      </c>
      <c r="G7636" t="s">
        <v>29</v>
      </c>
      <c r="H7636">
        <v>2</v>
      </c>
      <c r="I7636">
        <v>397638.75</v>
      </c>
      <c r="J7636">
        <v>735.84</v>
      </c>
      <c r="K7636" s="1">
        <v>45016</v>
      </c>
      <c r="L7636">
        <v>3</v>
      </c>
      <c r="M7636" t="s">
        <v>21</v>
      </c>
      <c r="N7636" t="s">
        <v>22</v>
      </c>
      <c r="O7636" t="s">
        <v>23</v>
      </c>
      <c r="P7636" t="s">
        <v>69</v>
      </c>
    </row>
    <row r="7637" spans="1:16" x14ac:dyDescent="0.35">
      <c r="A7637" t="s">
        <v>34</v>
      </c>
      <c r="B7637" t="s">
        <v>32</v>
      </c>
      <c r="C7637" t="s">
        <v>33</v>
      </c>
      <c r="D7637">
        <v>6</v>
      </c>
      <c r="E7637" t="s">
        <v>40</v>
      </c>
      <c r="F7637" t="s">
        <v>19</v>
      </c>
      <c r="G7637" t="s">
        <v>20</v>
      </c>
      <c r="H7637">
        <v>222</v>
      </c>
      <c r="I7637">
        <v>212193826.28999999</v>
      </c>
      <c r="J7637">
        <v>392667.94</v>
      </c>
      <c r="K7637" s="1">
        <v>45016</v>
      </c>
      <c r="L7637">
        <v>3</v>
      </c>
      <c r="M7637" t="s">
        <v>21</v>
      </c>
      <c r="N7637" t="s">
        <v>22</v>
      </c>
      <c r="O7637" t="s">
        <v>23</v>
      </c>
      <c r="P7637" t="s">
        <v>67</v>
      </c>
    </row>
    <row r="7638" spans="1:16" x14ac:dyDescent="0.35">
      <c r="A7638" t="s">
        <v>36</v>
      </c>
      <c r="B7638" t="s">
        <v>32</v>
      </c>
      <c r="C7638" t="s">
        <v>33</v>
      </c>
      <c r="D7638">
        <v>6</v>
      </c>
      <c r="E7638" t="s">
        <v>40</v>
      </c>
      <c r="F7638" t="s">
        <v>19</v>
      </c>
      <c r="G7638" t="s">
        <v>20</v>
      </c>
      <c r="H7638">
        <v>2081</v>
      </c>
      <c r="I7638">
        <v>1172168905.2</v>
      </c>
      <c r="J7638">
        <v>2169116.5699999998</v>
      </c>
      <c r="K7638" s="1">
        <v>45016</v>
      </c>
      <c r="L7638">
        <v>3</v>
      </c>
      <c r="M7638" t="s">
        <v>21</v>
      </c>
      <c r="N7638" t="s">
        <v>22</v>
      </c>
      <c r="O7638" t="s">
        <v>23</v>
      </c>
      <c r="P7638" t="s">
        <v>67</v>
      </c>
    </row>
    <row r="7639" spans="1:16" x14ac:dyDescent="0.35">
      <c r="A7639" t="s">
        <v>37</v>
      </c>
      <c r="B7639" t="s">
        <v>32</v>
      </c>
      <c r="C7639" t="s">
        <v>33</v>
      </c>
      <c r="D7639">
        <v>6</v>
      </c>
      <c r="E7639" t="s">
        <v>40</v>
      </c>
      <c r="F7639" t="s">
        <v>19</v>
      </c>
      <c r="G7639" t="s">
        <v>20</v>
      </c>
      <c r="H7639">
        <v>3208</v>
      </c>
      <c r="I7639">
        <v>6864928274.54</v>
      </c>
      <c r="J7639">
        <v>12703655.279999999</v>
      </c>
      <c r="K7639" s="1">
        <v>45016</v>
      </c>
      <c r="L7639">
        <v>3</v>
      </c>
      <c r="M7639" t="s">
        <v>21</v>
      </c>
      <c r="N7639" t="s">
        <v>22</v>
      </c>
      <c r="O7639" t="s">
        <v>23</v>
      </c>
      <c r="P7639" t="s">
        <v>67</v>
      </c>
    </row>
    <row r="7640" spans="1:16" x14ac:dyDescent="0.35">
      <c r="A7640" t="s">
        <v>38</v>
      </c>
      <c r="B7640" t="s">
        <v>16</v>
      </c>
      <c r="C7640" t="s">
        <v>17</v>
      </c>
      <c r="D7640">
        <v>1</v>
      </c>
      <c r="E7640" t="s">
        <v>18</v>
      </c>
      <c r="F7640" t="s">
        <v>19</v>
      </c>
      <c r="G7640" t="s">
        <v>20</v>
      </c>
      <c r="H7640">
        <v>5</v>
      </c>
      <c r="I7640">
        <v>1383323.6</v>
      </c>
      <c r="J7640">
        <v>2559.86</v>
      </c>
      <c r="K7640" s="1">
        <v>45016</v>
      </c>
      <c r="L7640">
        <v>3</v>
      </c>
      <c r="M7640" t="s">
        <v>21</v>
      </c>
      <c r="N7640" t="s">
        <v>22</v>
      </c>
      <c r="O7640" t="s">
        <v>23</v>
      </c>
      <c r="P7640" t="s">
        <v>67</v>
      </c>
    </row>
    <row r="7641" spans="1:16" x14ac:dyDescent="0.35">
      <c r="A7641" t="s">
        <v>38</v>
      </c>
      <c r="B7641" t="s">
        <v>16</v>
      </c>
      <c r="C7641" t="s">
        <v>17</v>
      </c>
      <c r="D7641">
        <v>1</v>
      </c>
      <c r="E7641" t="s">
        <v>18</v>
      </c>
      <c r="F7641" t="s">
        <v>28</v>
      </c>
      <c r="G7641" t="s">
        <v>29</v>
      </c>
      <c r="H7641">
        <v>4025</v>
      </c>
      <c r="I7641">
        <v>460560364.30000001</v>
      </c>
      <c r="J7641">
        <v>852274.03</v>
      </c>
      <c r="K7641" s="1">
        <v>45016</v>
      </c>
      <c r="L7641">
        <v>3</v>
      </c>
      <c r="M7641" t="s">
        <v>21</v>
      </c>
      <c r="N7641" t="s">
        <v>22</v>
      </c>
      <c r="O7641" t="s">
        <v>23</v>
      </c>
      <c r="P7641" t="s">
        <v>69</v>
      </c>
    </row>
    <row r="7642" spans="1:16" x14ac:dyDescent="0.35">
      <c r="A7642" t="s">
        <v>38</v>
      </c>
      <c r="B7642" t="s">
        <v>16</v>
      </c>
      <c r="C7642" t="s">
        <v>17</v>
      </c>
      <c r="D7642">
        <v>1</v>
      </c>
      <c r="E7642" t="s">
        <v>18</v>
      </c>
      <c r="F7642" t="s">
        <v>24</v>
      </c>
      <c r="G7642" t="s">
        <v>25</v>
      </c>
      <c r="H7642">
        <v>91</v>
      </c>
      <c r="I7642">
        <v>7462000</v>
      </c>
      <c r="J7642">
        <v>13808.55</v>
      </c>
      <c r="K7642" s="1">
        <v>45016</v>
      </c>
      <c r="L7642">
        <v>3</v>
      </c>
      <c r="M7642" t="s">
        <v>21</v>
      </c>
      <c r="N7642" t="s">
        <v>22</v>
      </c>
      <c r="O7642" t="s">
        <v>23</v>
      </c>
      <c r="P7642" t="s">
        <v>68</v>
      </c>
    </row>
    <row r="7643" spans="1:16" x14ac:dyDescent="0.35">
      <c r="A7643" t="s">
        <v>38</v>
      </c>
      <c r="B7643" t="s">
        <v>16</v>
      </c>
      <c r="C7643" t="s">
        <v>17</v>
      </c>
      <c r="D7643">
        <v>1</v>
      </c>
      <c r="E7643" t="s">
        <v>18</v>
      </c>
      <c r="F7643" t="s">
        <v>41</v>
      </c>
      <c r="G7643" t="s">
        <v>42</v>
      </c>
      <c r="H7643">
        <v>6</v>
      </c>
      <c r="I7643">
        <v>492000</v>
      </c>
      <c r="J7643">
        <v>910.45</v>
      </c>
      <c r="K7643" s="1">
        <v>45016</v>
      </c>
      <c r="L7643">
        <v>3</v>
      </c>
      <c r="M7643" t="s">
        <v>21</v>
      </c>
      <c r="N7643" t="s">
        <v>22</v>
      </c>
      <c r="O7643" t="s">
        <v>23</v>
      </c>
      <c r="P7643" t="s">
        <v>70</v>
      </c>
    </row>
    <row r="7644" spans="1:16" x14ac:dyDescent="0.35">
      <c r="A7644" t="s">
        <v>38</v>
      </c>
      <c r="B7644" t="s">
        <v>16</v>
      </c>
      <c r="C7644" t="s">
        <v>17</v>
      </c>
      <c r="D7644">
        <v>2</v>
      </c>
      <c r="E7644" t="s">
        <v>26</v>
      </c>
      <c r="F7644" t="s">
        <v>28</v>
      </c>
      <c r="G7644" t="s">
        <v>29</v>
      </c>
      <c r="H7644">
        <v>3672</v>
      </c>
      <c r="I7644">
        <v>395889356.85000002</v>
      </c>
      <c r="J7644">
        <v>732599.34</v>
      </c>
      <c r="K7644" s="1">
        <v>45016</v>
      </c>
      <c r="L7644">
        <v>3</v>
      </c>
      <c r="M7644" t="s">
        <v>21</v>
      </c>
      <c r="N7644" t="s">
        <v>22</v>
      </c>
      <c r="O7644" t="s">
        <v>23</v>
      </c>
      <c r="P7644" t="s">
        <v>69</v>
      </c>
    </row>
    <row r="7645" spans="1:16" x14ac:dyDescent="0.35">
      <c r="A7645" t="s">
        <v>38</v>
      </c>
      <c r="B7645" t="s">
        <v>16</v>
      </c>
      <c r="C7645" t="s">
        <v>17</v>
      </c>
      <c r="D7645">
        <v>2</v>
      </c>
      <c r="E7645" t="s">
        <v>26</v>
      </c>
      <c r="F7645" t="s">
        <v>24</v>
      </c>
      <c r="G7645" t="s">
        <v>25</v>
      </c>
      <c r="H7645">
        <v>155</v>
      </c>
      <c r="I7645">
        <v>12710000</v>
      </c>
      <c r="J7645">
        <v>23520.05</v>
      </c>
      <c r="K7645" s="1">
        <v>45016</v>
      </c>
      <c r="L7645">
        <v>3</v>
      </c>
      <c r="M7645" t="s">
        <v>21</v>
      </c>
      <c r="N7645" t="s">
        <v>22</v>
      </c>
      <c r="O7645" t="s">
        <v>23</v>
      </c>
      <c r="P7645" t="s">
        <v>68</v>
      </c>
    </row>
    <row r="7646" spans="1:16" x14ac:dyDescent="0.35">
      <c r="A7646" t="s">
        <v>38</v>
      </c>
      <c r="B7646" t="s">
        <v>16</v>
      </c>
      <c r="C7646" t="s">
        <v>17</v>
      </c>
      <c r="D7646">
        <v>2</v>
      </c>
      <c r="E7646" t="s">
        <v>26</v>
      </c>
      <c r="F7646" t="s">
        <v>41</v>
      </c>
      <c r="G7646" t="s">
        <v>42</v>
      </c>
      <c r="H7646">
        <v>69</v>
      </c>
      <c r="I7646">
        <v>5610387.0499999998</v>
      </c>
      <c r="J7646">
        <v>10382.11</v>
      </c>
      <c r="K7646" s="1">
        <v>45016</v>
      </c>
      <c r="L7646">
        <v>3</v>
      </c>
      <c r="M7646" t="s">
        <v>21</v>
      </c>
      <c r="N7646" t="s">
        <v>22</v>
      </c>
      <c r="O7646" t="s">
        <v>23</v>
      </c>
      <c r="P7646" t="s">
        <v>70</v>
      </c>
    </row>
    <row r="7647" spans="1:16" x14ac:dyDescent="0.35">
      <c r="A7647" t="s">
        <v>38</v>
      </c>
      <c r="B7647" t="s">
        <v>16</v>
      </c>
      <c r="C7647" t="s">
        <v>17</v>
      </c>
      <c r="D7647">
        <v>3</v>
      </c>
      <c r="E7647" t="s">
        <v>27</v>
      </c>
      <c r="F7647" t="s">
        <v>19</v>
      </c>
      <c r="G7647" t="s">
        <v>20</v>
      </c>
      <c r="H7647">
        <v>1</v>
      </c>
      <c r="I7647">
        <v>82000</v>
      </c>
      <c r="J7647">
        <v>151.74</v>
      </c>
      <c r="K7647" s="1">
        <v>45016</v>
      </c>
      <c r="L7647">
        <v>3</v>
      </c>
      <c r="M7647" t="s">
        <v>21</v>
      </c>
      <c r="N7647" t="s">
        <v>22</v>
      </c>
      <c r="O7647" t="s">
        <v>23</v>
      </c>
      <c r="P7647" t="s">
        <v>67</v>
      </c>
    </row>
    <row r="7648" spans="1:16" x14ac:dyDescent="0.35">
      <c r="A7648" t="s">
        <v>38</v>
      </c>
      <c r="B7648" t="s">
        <v>16</v>
      </c>
      <c r="C7648" t="s">
        <v>17</v>
      </c>
      <c r="D7648">
        <v>3</v>
      </c>
      <c r="E7648" t="s">
        <v>27</v>
      </c>
      <c r="F7648" t="s">
        <v>28</v>
      </c>
      <c r="G7648" t="s">
        <v>29</v>
      </c>
      <c r="H7648">
        <v>4837</v>
      </c>
      <c r="I7648">
        <v>429708486.10000002</v>
      </c>
      <c r="J7648">
        <v>795182.16</v>
      </c>
      <c r="K7648" s="1">
        <v>45016</v>
      </c>
      <c r="L7648">
        <v>3</v>
      </c>
      <c r="M7648" t="s">
        <v>21</v>
      </c>
      <c r="N7648" t="s">
        <v>22</v>
      </c>
      <c r="O7648" t="s">
        <v>23</v>
      </c>
      <c r="P7648" t="s">
        <v>69</v>
      </c>
    </row>
    <row r="7649" spans="1:16" x14ac:dyDescent="0.35">
      <c r="A7649" t="s">
        <v>38</v>
      </c>
      <c r="B7649" t="s">
        <v>16</v>
      </c>
      <c r="C7649" t="s">
        <v>17</v>
      </c>
      <c r="D7649">
        <v>3</v>
      </c>
      <c r="E7649" t="s">
        <v>27</v>
      </c>
      <c r="F7649" t="s">
        <v>24</v>
      </c>
      <c r="G7649" t="s">
        <v>25</v>
      </c>
      <c r="H7649">
        <v>245</v>
      </c>
      <c r="I7649">
        <v>20090000</v>
      </c>
      <c r="J7649">
        <v>37176.85</v>
      </c>
      <c r="K7649" s="1">
        <v>45016</v>
      </c>
      <c r="L7649">
        <v>3</v>
      </c>
      <c r="M7649" t="s">
        <v>21</v>
      </c>
      <c r="N7649" t="s">
        <v>22</v>
      </c>
      <c r="O7649" t="s">
        <v>23</v>
      </c>
      <c r="P7649" t="s">
        <v>68</v>
      </c>
    </row>
    <row r="7650" spans="1:16" x14ac:dyDescent="0.35">
      <c r="A7650" t="s">
        <v>38</v>
      </c>
      <c r="B7650" t="s">
        <v>16</v>
      </c>
      <c r="C7650" t="s">
        <v>17</v>
      </c>
      <c r="D7650">
        <v>3</v>
      </c>
      <c r="E7650" t="s">
        <v>27</v>
      </c>
      <c r="F7650" t="s">
        <v>41</v>
      </c>
      <c r="G7650" t="s">
        <v>42</v>
      </c>
      <c r="H7650">
        <v>164</v>
      </c>
      <c r="I7650">
        <v>13405677.4</v>
      </c>
      <c r="J7650">
        <v>24807.41</v>
      </c>
      <c r="K7650" s="1">
        <v>45016</v>
      </c>
      <c r="L7650">
        <v>3</v>
      </c>
      <c r="M7650" t="s">
        <v>21</v>
      </c>
      <c r="N7650" t="s">
        <v>22</v>
      </c>
      <c r="O7650" t="s">
        <v>23</v>
      </c>
      <c r="P7650" t="s">
        <v>70</v>
      </c>
    </row>
    <row r="7651" spans="1:16" x14ac:dyDescent="0.35">
      <c r="A7651" t="s">
        <v>38</v>
      </c>
      <c r="B7651" t="s">
        <v>16</v>
      </c>
      <c r="C7651" t="s">
        <v>17</v>
      </c>
      <c r="D7651">
        <v>4</v>
      </c>
      <c r="E7651" t="s">
        <v>30</v>
      </c>
      <c r="F7651" t="s">
        <v>19</v>
      </c>
      <c r="G7651" t="s">
        <v>20</v>
      </c>
      <c r="H7651">
        <v>54962</v>
      </c>
      <c r="I7651">
        <v>4511333057.3999996</v>
      </c>
      <c r="J7651">
        <v>8348291.1600000001</v>
      </c>
      <c r="K7651" s="1">
        <v>45016</v>
      </c>
      <c r="L7651">
        <v>3</v>
      </c>
      <c r="M7651" t="s">
        <v>21</v>
      </c>
      <c r="N7651" t="s">
        <v>22</v>
      </c>
      <c r="O7651" t="s">
        <v>23</v>
      </c>
      <c r="P7651" t="s">
        <v>67</v>
      </c>
    </row>
    <row r="7652" spans="1:16" x14ac:dyDescent="0.35">
      <c r="A7652" t="s">
        <v>38</v>
      </c>
      <c r="B7652" t="s">
        <v>16</v>
      </c>
      <c r="C7652" t="s">
        <v>17</v>
      </c>
      <c r="D7652">
        <v>4</v>
      </c>
      <c r="E7652" t="s">
        <v>30</v>
      </c>
      <c r="F7652" t="s">
        <v>28</v>
      </c>
      <c r="G7652" t="s">
        <v>29</v>
      </c>
      <c r="H7652">
        <v>10911</v>
      </c>
      <c r="I7652">
        <v>905284577.25</v>
      </c>
      <c r="J7652">
        <v>1675243.02</v>
      </c>
      <c r="K7652" s="1">
        <v>45016</v>
      </c>
      <c r="L7652">
        <v>3</v>
      </c>
      <c r="M7652" t="s">
        <v>21</v>
      </c>
      <c r="N7652" t="s">
        <v>22</v>
      </c>
      <c r="O7652" t="s">
        <v>23</v>
      </c>
      <c r="P7652" t="s">
        <v>69</v>
      </c>
    </row>
    <row r="7653" spans="1:16" x14ac:dyDescent="0.35">
      <c r="A7653" t="s">
        <v>38</v>
      </c>
      <c r="B7653" t="s">
        <v>16</v>
      </c>
      <c r="C7653" t="s">
        <v>17</v>
      </c>
      <c r="D7653">
        <v>4</v>
      </c>
      <c r="E7653" t="s">
        <v>30</v>
      </c>
      <c r="F7653" t="s">
        <v>24</v>
      </c>
      <c r="G7653" t="s">
        <v>25</v>
      </c>
      <c r="H7653">
        <v>1940</v>
      </c>
      <c r="I7653">
        <v>159000645.09999999</v>
      </c>
      <c r="J7653">
        <v>294233.14</v>
      </c>
      <c r="K7653" s="1">
        <v>45016</v>
      </c>
      <c r="L7653">
        <v>3</v>
      </c>
      <c r="M7653" t="s">
        <v>21</v>
      </c>
      <c r="N7653" t="s">
        <v>22</v>
      </c>
      <c r="O7653" t="s">
        <v>23</v>
      </c>
      <c r="P7653" t="s">
        <v>68</v>
      </c>
    </row>
    <row r="7654" spans="1:16" x14ac:dyDescent="0.35">
      <c r="A7654" t="s">
        <v>38</v>
      </c>
      <c r="B7654" t="s">
        <v>16</v>
      </c>
      <c r="C7654" t="s">
        <v>17</v>
      </c>
      <c r="D7654">
        <v>4</v>
      </c>
      <c r="E7654" t="s">
        <v>30</v>
      </c>
      <c r="F7654" t="s">
        <v>41</v>
      </c>
      <c r="G7654" t="s">
        <v>42</v>
      </c>
      <c r="H7654">
        <v>1090</v>
      </c>
      <c r="I7654">
        <v>89342967.700000003</v>
      </c>
      <c r="J7654">
        <v>165330.53</v>
      </c>
      <c r="K7654" s="1">
        <v>45016</v>
      </c>
      <c r="L7654">
        <v>3</v>
      </c>
      <c r="M7654" t="s">
        <v>21</v>
      </c>
      <c r="N7654" t="s">
        <v>22</v>
      </c>
      <c r="O7654" t="s">
        <v>23</v>
      </c>
      <c r="P7654" t="s">
        <v>70</v>
      </c>
    </row>
    <row r="7655" spans="1:16" x14ac:dyDescent="0.35">
      <c r="A7655" t="s">
        <v>38</v>
      </c>
      <c r="B7655" t="s">
        <v>16</v>
      </c>
      <c r="C7655" t="s">
        <v>17</v>
      </c>
      <c r="D7655">
        <v>5</v>
      </c>
      <c r="E7655" t="s">
        <v>31</v>
      </c>
      <c r="F7655" t="s">
        <v>19</v>
      </c>
      <c r="G7655" t="s">
        <v>20</v>
      </c>
      <c r="H7655">
        <v>180</v>
      </c>
      <c r="I7655">
        <v>14738838.699999999</v>
      </c>
      <c r="J7655">
        <v>27274.45</v>
      </c>
      <c r="K7655" s="1">
        <v>45016</v>
      </c>
      <c r="L7655">
        <v>3</v>
      </c>
      <c r="M7655" t="s">
        <v>21</v>
      </c>
      <c r="N7655" t="s">
        <v>22</v>
      </c>
      <c r="O7655" t="s">
        <v>23</v>
      </c>
      <c r="P7655" t="s">
        <v>67</v>
      </c>
    </row>
    <row r="7656" spans="1:16" x14ac:dyDescent="0.35">
      <c r="A7656" t="s">
        <v>38</v>
      </c>
      <c r="B7656" t="s">
        <v>16</v>
      </c>
      <c r="C7656" t="s">
        <v>17</v>
      </c>
      <c r="D7656">
        <v>5</v>
      </c>
      <c r="E7656" t="s">
        <v>31</v>
      </c>
      <c r="F7656" t="s">
        <v>28</v>
      </c>
      <c r="G7656" t="s">
        <v>29</v>
      </c>
      <c r="H7656">
        <v>1</v>
      </c>
      <c r="I7656">
        <v>82000</v>
      </c>
      <c r="J7656">
        <v>151.74</v>
      </c>
      <c r="K7656" s="1">
        <v>45016</v>
      </c>
      <c r="L7656">
        <v>3</v>
      </c>
      <c r="M7656" t="s">
        <v>21</v>
      </c>
      <c r="N7656" t="s">
        <v>22</v>
      </c>
      <c r="O7656" t="s">
        <v>23</v>
      </c>
      <c r="P7656" t="s">
        <v>69</v>
      </c>
    </row>
    <row r="7657" spans="1:16" x14ac:dyDescent="0.35">
      <c r="A7657" t="s">
        <v>38</v>
      </c>
      <c r="B7657" t="s">
        <v>32</v>
      </c>
      <c r="C7657" t="s">
        <v>33</v>
      </c>
      <c r="D7657">
        <v>1</v>
      </c>
      <c r="E7657" t="s">
        <v>18</v>
      </c>
      <c r="F7657" t="s">
        <v>19</v>
      </c>
      <c r="G7657" t="s">
        <v>20</v>
      </c>
      <c r="H7657">
        <v>3</v>
      </c>
      <c r="I7657">
        <v>1410731.8</v>
      </c>
      <c r="J7657">
        <v>2610.58</v>
      </c>
      <c r="K7657" s="1">
        <v>45016</v>
      </c>
      <c r="L7657">
        <v>3</v>
      </c>
      <c r="M7657" t="s">
        <v>21</v>
      </c>
      <c r="N7657" t="s">
        <v>22</v>
      </c>
      <c r="O7657" t="s">
        <v>23</v>
      </c>
      <c r="P7657" t="s">
        <v>67</v>
      </c>
    </row>
    <row r="7658" spans="1:16" x14ac:dyDescent="0.35">
      <c r="A7658" t="s">
        <v>38</v>
      </c>
      <c r="B7658" t="s">
        <v>32</v>
      </c>
      <c r="C7658" t="s">
        <v>33</v>
      </c>
      <c r="D7658">
        <v>1</v>
      </c>
      <c r="E7658" t="s">
        <v>18</v>
      </c>
      <c r="F7658" t="s">
        <v>28</v>
      </c>
      <c r="G7658" t="s">
        <v>29</v>
      </c>
      <c r="H7658">
        <v>5549</v>
      </c>
      <c r="I7658">
        <v>613534003.45000005</v>
      </c>
      <c r="J7658">
        <v>1135354.1000000001</v>
      </c>
      <c r="K7658" s="1">
        <v>45016</v>
      </c>
      <c r="L7658">
        <v>3</v>
      </c>
      <c r="M7658" t="s">
        <v>21</v>
      </c>
      <c r="N7658" t="s">
        <v>22</v>
      </c>
      <c r="O7658" t="s">
        <v>23</v>
      </c>
      <c r="P7658" t="s">
        <v>69</v>
      </c>
    </row>
    <row r="7659" spans="1:16" x14ac:dyDescent="0.35">
      <c r="A7659" t="s">
        <v>38</v>
      </c>
      <c r="B7659" t="s">
        <v>32</v>
      </c>
      <c r="C7659" t="s">
        <v>33</v>
      </c>
      <c r="D7659">
        <v>1</v>
      </c>
      <c r="E7659" t="s">
        <v>18</v>
      </c>
      <c r="F7659" t="s">
        <v>24</v>
      </c>
      <c r="G7659" t="s">
        <v>25</v>
      </c>
      <c r="H7659">
        <v>76</v>
      </c>
      <c r="I7659">
        <v>6232000</v>
      </c>
      <c r="J7659">
        <v>11532.41</v>
      </c>
      <c r="K7659" s="1">
        <v>45016</v>
      </c>
      <c r="L7659">
        <v>3</v>
      </c>
      <c r="M7659" t="s">
        <v>21</v>
      </c>
      <c r="N7659" t="s">
        <v>22</v>
      </c>
      <c r="O7659" t="s">
        <v>23</v>
      </c>
      <c r="P7659" t="s">
        <v>68</v>
      </c>
    </row>
    <row r="7660" spans="1:16" x14ac:dyDescent="0.35">
      <c r="A7660" t="s">
        <v>38</v>
      </c>
      <c r="B7660" t="s">
        <v>32</v>
      </c>
      <c r="C7660" t="s">
        <v>33</v>
      </c>
      <c r="D7660">
        <v>1</v>
      </c>
      <c r="E7660" t="s">
        <v>18</v>
      </c>
      <c r="F7660" t="s">
        <v>41</v>
      </c>
      <c r="G7660" t="s">
        <v>42</v>
      </c>
      <c r="H7660">
        <v>14</v>
      </c>
      <c r="I7660">
        <v>1148000</v>
      </c>
      <c r="J7660">
        <v>2124.39</v>
      </c>
      <c r="K7660" s="1">
        <v>45016</v>
      </c>
      <c r="L7660">
        <v>3</v>
      </c>
      <c r="M7660" t="s">
        <v>21</v>
      </c>
      <c r="N7660" t="s">
        <v>22</v>
      </c>
      <c r="O7660" t="s">
        <v>23</v>
      </c>
      <c r="P7660" t="s">
        <v>70</v>
      </c>
    </row>
    <row r="7661" spans="1:16" x14ac:dyDescent="0.35">
      <c r="A7661" t="s">
        <v>38</v>
      </c>
      <c r="B7661" t="s">
        <v>32</v>
      </c>
      <c r="C7661" t="s">
        <v>33</v>
      </c>
      <c r="D7661">
        <v>2</v>
      </c>
      <c r="E7661" t="s">
        <v>26</v>
      </c>
      <c r="F7661" t="s">
        <v>19</v>
      </c>
      <c r="G7661" t="s">
        <v>20</v>
      </c>
      <c r="H7661">
        <v>2</v>
      </c>
      <c r="I7661">
        <v>407330.9</v>
      </c>
      <c r="J7661">
        <v>753.77</v>
      </c>
      <c r="K7661" s="1">
        <v>45016</v>
      </c>
      <c r="L7661">
        <v>3</v>
      </c>
      <c r="M7661" t="s">
        <v>21</v>
      </c>
      <c r="N7661" t="s">
        <v>22</v>
      </c>
      <c r="O7661" t="s">
        <v>23</v>
      </c>
      <c r="P7661" t="s">
        <v>67</v>
      </c>
    </row>
    <row r="7662" spans="1:16" x14ac:dyDescent="0.35">
      <c r="A7662" t="s">
        <v>38</v>
      </c>
      <c r="B7662" t="s">
        <v>32</v>
      </c>
      <c r="C7662" t="s">
        <v>33</v>
      </c>
      <c r="D7662">
        <v>2</v>
      </c>
      <c r="E7662" t="s">
        <v>26</v>
      </c>
      <c r="F7662" t="s">
        <v>28</v>
      </c>
      <c r="G7662" t="s">
        <v>29</v>
      </c>
      <c r="H7662">
        <v>4295</v>
      </c>
      <c r="I7662">
        <v>445899155.80000001</v>
      </c>
      <c r="J7662">
        <v>825143.24</v>
      </c>
      <c r="K7662" s="1">
        <v>45016</v>
      </c>
      <c r="L7662">
        <v>3</v>
      </c>
      <c r="M7662" t="s">
        <v>21</v>
      </c>
      <c r="N7662" t="s">
        <v>22</v>
      </c>
      <c r="O7662" t="s">
        <v>23</v>
      </c>
      <c r="P7662" t="s">
        <v>69</v>
      </c>
    </row>
    <row r="7663" spans="1:16" x14ac:dyDescent="0.35">
      <c r="A7663" t="s">
        <v>38</v>
      </c>
      <c r="B7663" t="s">
        <v>32</v>
      </c>
      <c r="C7663" t="s">
        <v>33</v>
      </c>
      <c r="D7663">
        <v>2</v>
      </c>
      <c r="E7663" t="s">
        <v>26</v>
      </c>
      <c r="F7663" t="s">
        <v>24</v>
      </c>
      <c r="G7663" t="s">
        <v>25</v>
      </c>
      <c r="H7663">
        <v>6</v>
      </c>
      <c r="I7663">
        <v>735330.9</v>
      </c>
      <c r="J7663">
        <v>1360.74</v>
      </c>
      <c r="K7663" s="1">
        <v>45016</v>
      </c>
      <c r="L7663">
        <v>3</v>
      </c>
      <c r="M7663" t="s">
        <v>21</v>
      </c>
      <c r="N7663" t="s">
        <v>22</v>
      </c>
      <c r="O7663" t="s">
        <v>23</v>
      </c>
      <c r="P7663" t="s">
        <v>68</v>
      </c>
    </row>
    <row r="7664" spans="1:16" x14ac:dyDescent="0.35">
      <c r="A7664" t="s">
        <v>38</v>
      </c>
      <c r="B7664" t="s">
        <v>32</v>
      </c>
      <c r="C7664" t="s">
        <v>33</v>
      </c>
      <c r="D7664">
        <v>2</v>
      </c>
      <c r="E7664" t="s">
        <v>26</v>
      </c>
      <c r="F7664" t="s">
        <v>41</v>
      </c>
      <c r="G7664" t="s">
        <v>42</v>
      </c>
      <c r="H7664">
        <v>78</v>
      </c>
      <c r="I7664">
        <v>6316645.0999999996</v>
      </c>
      <c r="J7664">
        <v>11689.05</v>
      </c>
      <c r="K7664" s="1">
        <v>45016</v>
      </c>
      <c r="L7664">
        <v>3</v>
      </c>
      <c r="M7664" t="s">
        <v>21</v>
      </c>
      <c r="N7664" t="s">
        <v>22</v>
      </c>
      <c r="O7664" t="s">
        <v>23</v>
      </c>
      <c r="P7664" t="s">
        <v>70</v>
      </c>
    </row>
    <row r="7665" spans="1:16" x14ac:dyDescent="0.35">
      <c r="A7665" t="s">
        <v>38</v>
      </c>
      <c r="B7665" t="s">
        <v>32</v>
      </c>
      <c r="C7665" t="s">
        <v>33</v>
      </c>
      <c r="D7665">
        <v>3</v>
      </c>
      <c r="E7665" t="s">
        <v>27</v>
      </c>
      <c r="F7665" t="s">
        <v>19</v>
      </c>
      <c r="G7665" t="s">
        <v>20</v>
      </c>
      <c r="H7665">
        <v>1</v>
      </c>
      <c r="I7665">
        <v>82000</v>
      </c>
      <c r="J7665">
        <v>151.74</v>
      </c>
      <c r="K7665" s="1">
        <v>45016</v>
      </c>
      <c r="L7665">
        <v>3</v>
      </c>
      <c r="M7665" t="s">
        <v>21</v>
      </c>
      <c r="N7665" t="s">
        <v>22</v>
      </c>
      <c r="O7665" t="s">
        <v>23</v>
      </c>
      <c r="P7665" t="s">
        <v>67</v>
      </c>
    </row>
    <row r="7666" spans="1:16" x14ac:dyDescent="0.35">
      <c r="A7666" t="s">
        <v>38</v>
      </c>
      <c r="B7666" t="s">
        <v>32</v>
      </c>
      <c r="C7666" t="s">
        <v>33</v>
      </c>
      <c r="D7666">
        <v>3</v>
      </c>
      <c r="E7666" t="s">
        <v>27</v>
      </c>
      <c r="F7666" t="s">
        <v>28</v>
      </c>
      <c r="G7666" t="s">
        <v>29</v>
      </c>
      <c r="H7666">
        <v>4357</v>
      </c>
      <c r="I7666">
        <v>390068122</v>
      </c>
      <c r="J7666">
        <v>721827.05</v>
      </c>
      <c r="K7666" s="1">
        <v>45016</v>
      </c>
      <c r="L7666">
        <v>3</v>
      </c>
      <c r="M7666" t="s">
        <v>21</v>
      </c>
      <c r="N7666" t="s">
        <v>22</v>
      </c>
      <c r="O7666" t="s">
        <v>23</v>
      </c>
      <c r="P7666" t="s">
        <v>69</v>
      </c>
    </row>
    <row r="7667" spans="1:16" x14ac:dyDescent="0.35">
      <c r="A7667" t="s">
        <v>38</v>
      </c>
      <c r="B7667" t="s">
        <v>32</v>
      </c>
      <c r="C7667" t="s">
        <v>33</v>
      </c>
      <c r="D7667">
        <v>3</v>
      </c>
      <c r="E7667" t="s">
        <v>27</v>
      </c>
      <c r="F7667" t="s">
        <v>24</v>
      </c>
      <c r="G7667" t="s">
        <v>25</v>
      </c>
      <c r="H7667">
        <v>4</v>
      </c>
      <c r="I7667">
        <v>328000</v>
      </c>
      <c r="J7667">
        <v>606.97</v>
      </c>
      <c r="K7667" s="1">
        <v>45016</v>
      </c>
      <c r="L7667">
        <v>3</v>
      </c>
      <c r="M7667" t="s">
        <v>21</v>
      </c>
      <c r="N7667" t="s">
        <v>22</v>
      </c>
      <c r="O7667" t="s">
        <v>23</v>
      </c>
      <c r="P7667" t="s">
        <v>68</v>
      </c>
    </row>
    <row r="7668" spans="1:16" x14ac:dyDescent="0.35">
      <c r="A7668" t="s">
        <v>38</v>
      </c>
      <c r="B7668" t="s">
        <v>32</v>
      </c>
      <c r="C7668" t="s">
        <v>33</v>
      </c>
      <c r="D7668">
        <v>3</v>
      </c>
      <c r="E7668" t="s">
        <v>27</v>
      </c>
      <c r="F7668" t="s">
        <v>41</v>
      </c>
      <c r="G7668" t="s">
        <v>42</v>
      </c>
      <c r="H7668">
        <v>204</v>
      </c>
      <c r="I7668">
        <v>16897266.300000001</v>
      </c>
      <c r="J7668">
        <v>31268.65</v>
      </c>
      <c r="K7668" s="1">
        <v>45016</v>
      </c>
      <c r="L7668">
        <v>3</v>
      </c>
      <c r="M7668" t="s">
        <v>21</v>
      </c>
      <c r="N7668" t="s">
        <v>22</v>
      </c>
      <c r="O7668" t="s">
        <v>23</v>
      </c>
      <c r="P7668" t="s">
        <v>70</v>
      </c>
    </row>
    <row r="7669" spans="1:16" x14ac:dyDescent="0.35">
      <c r="A7669" t="s">
        <v>38</v>
      </c>
      <c r="B7669" t="s">
        <v>32</v>
      </c>
      <c r="C7669" t="s">
        <v>33</v>
      </c>
      <c r="D7669">
        <v>4</v>
      </c>
      <c r="E7669" t="s">
        <v>30</v>
      </c>
      <c r="F7669" t="s">
        <v>19</v>
      </c>
      <c r="G7669" t="s">
        <v>20</v>
      </c>
      <c r="H7669">
        <v>34033</v>
      </c>
      <c r="I7669">
        <v>2790485878.8000002</v>
      </c>
      <c r="J7669">
        <v>5163837</v>
      </c>
      <c r="K7669" s="1">
        <v>45016</v>
      </c>
      <c r="L7669">
        <v>3</v>
      </c>
      <c r="M7669" t="s">
        <v>21</v>
      </c>
      <c r="N7669" t="s">
        <v>22</v>
      </c>
      <c r="O7669" t="s">
        <v>23</v>
      </c>
      <c r="P7669" t="s">
        <v>67</v>
      </c>
    </row>
    <row r="7670" spans="1:16" x14ac:dyDescent="0.35">
      <c r="A7670" t="s">
        <v>38</v>
      </c>
      <c r="B7670" t="s">
        <v>32</v>
      </c>
      <c r="C7670" t="s">
        <v>33</v>
      </c>
      <c r="D7670">
        <v>4</v>
      </c>
      <c r="E7670" t="s">
        <v>30</v>
      </c>
      <c r="F7670" t="s">
        <v>28</v>
      </c>
      <c r="G7670" t="s">
        <v>29</v>
      </c>
      <c r="H7670">
        <v>7446</v>
      </c>
      <c r="I7670">
        <v>619547957.79999995</v>
      </c>
      <c r="J7670">
        <v>1146483.02</v>
      </c>
      <c r="K7670" s="1">
        <v>45016</v>
      </c>
      <c r="L7670">
        <v>3</v>
      </c>
      <c r="M7670" t="s">
        <v>21</v>
      </c>
      <c r="N7670" t="s">
        <v>22</v>
      </c>
      <c r="O7670" t="s">
        <v>23</v>
      </c>
      <c r="P7670" t="s">
        <v>69</v>
      </c>
    </row>
    <row r="7671" spans="1:16" x14ac:dyDescent="0.35">
      <c r="A7671" t="s">
        <v>38</v>
      </c>
      <c r="B7671" t="s">
        <v>32</v>
      </c>
      <c r="C7671" t="s">
        <v>33</v>
      </c>
      <c r="D7671">
        <v>4</v>
      </c>
      <c r="E7671" t="s">
        <v>30</v>
      </c>
      <c r="F7671" t="s">
        <v>24</v>
      </c>
      <c r="G7671" t="s">
        <v>25</v>
      </c>
      <c r="H7671">
        <v>19</v>
      </c>
      <c r="I7671">
        <v>1558000</v>
      </c>
      <c r="J7671">
        <v>2883.1</v>
      </c>
      <c r="K7671" s="1">
        <v>45016</v>
      </c>
      <c r="L7671">
        <v>3</v>
      </c>
      <c r="M7671" t="s">
        <v>21</v>
      </c>
      <c r="N7671" t="s">
        <v>22</v>
      </c>
      <c r="O7671" t="s">
        <v>23</v>
      </c>
      <c r="P7671" t="s">
        <v>68</v>
      </c>
    </row>
    <row r="7672" spans="1:16" x14ac:dyDescent="0.35">
      <c r="A7672" t="s">
        <v>38</v>
      </c>
      <c r="B7672" t="s">
        <v>32</v>
      </c>
      <c r="C7672" t="s">
        <v>33</v>
      </c>
      <c r="D7672">
        <v>4</v>
      </c>
      <c r="E7672" t="s">
        <v>30</v>
      </c>
      <c r="F7672" t="s">
        <v>41</v>
      </c>
      <c r="G7672" t="s">
        <v>42</v>
      </c>
      <c r="H7672">
        <v>865</v>
      </c>
      <c r="I7672">
        <v>71009354.799999997</v>
      </c>
      <c r="J7672">
        <v>131403.9</v>
      </c>
      <c r="K7672" s="1">
        <v>45016</v>
      </c>
      <c r="L7672">
        <v>3</v>
      </c>
      <c r="M7672" t="s">
        <v>21</v>
      </c>
      <c r="N7672" t="s">
        <v>22</v>
      </c>
      <c r="O7672" t="s">
        <v>23</v>
      </c>
      <c r="P7672" t="s">
        <v>70</v>
      </c>
    </row>
    <row r="7673" spans="1:16" x14ac:dyDescent="0.35">
      <c r="A7673" t="s">
        <v>38</v>
      </c>
      <c r="B7673" t="s">
        <v>32</v>
      </c>
      <c r="C7673" t="s">
        <v>33</v>
      </c>
      <c r="D7673">
        <v>5</v>
      </c>
      <c r="E7673" t="s">
        <v>31</v>
      </c>
      <c r="F7673" t="s">
        <v>19</v>
      </c>
      <c r="G7673" t="s">
        <v>20</v>
      </c>
      <c r="H7673">
        <v>101</v>
      </c>
      <c r="I7673">
        <v>8282000</v>
      </c>
      <c r="J7673">
        <v>15325.97</v>
      </c>
      <c r="K7673" s="1">
        <v>45016</v>
      </c>
      <c r="L7673">
        <v>3</v>
      </c>
      <c r="M7673" t="s">
        <v>21</v>
      </c>
      <c r="N7673" t="s">
        <v>22</v>
      </c>
      <c r="O7673" t="s">
        <v>23</v>
      </c>
      <c r="P7673" t="s">
        <v>67</v>
      </c>
    </row>
    <row r="7674" spans="1:16" x14ac:dyDescent="0.35">
      <c r="A7674" t="s">
        <v>38</v>
      </c>
      <c r="B7674" t="s">
        <v>32</v>
      </c>
      <c r="C7674" t="s">
        <v>33</v>
      </c>
      <c r="D7674">
        <v>5</v>
      </c>
      <c r="E7674" t="s">
        <v>31</v>
      </c>
      <c r="F7674" t="s">
        <v>28</v>
      </c>
      <c r="G7674" t="s">
        <v>29</v>
      </c>
      <c r="H7674">
        <v>2</v>
      </c>
      <c r="I7674">
        <v>164000</v>
      </c>
      <c r="J7674">
        <v>303.48</v>
      </c>
      <c r="K7674" s="1">
        <v>45016</v>
      </c>
      <c r="L7674">
        <v>3</v>
      </c>
      <c r="M7674" t="s">
        <v>21</v>
      </c>
      <c r="N7674" t="s">
        <v>22</v>
      </c>
      <c r="O7674" t="s">
        <v>23</v>
      </c>
      <c r="P7674" t="s">
        <v>69</v>
      </c>
    </row>
    <row r="7675" spans="1:16" x14ac:dyDescent="0.35">
      <c r="A7675" t="s">
        <v>39</v>
      </c>
      <c r="B7675" t="s">
        <v>16</v>
      </c>
      <c r="C7675" t="s">
        <v>17</v>
      </c>
      <c r="D7675">
        <v>1</v>
      </c>
      <c r="E7675" t="s">
        <v>18</v>
      </c>
      <c r="F7675" t="s">
        <v>24</v>
      </c>
      <c r="G7675" t="s">
        <v>25</v>
      </c>
      <c r="H7675">
        <v>227</v>
      </c>
      <c r="I7675">
        <v>101235309.45</v>
      </c>
      <c r="J7675">
        <v>187337.5</v>
      </c>
      <c r="K7675" s="1">
        <v>45016</v>
      </c>
      <c r="L7675">
        <v>3</v>
      </c>
      <c r="M7675" t="s">
        <v>21</v>
      </c>
      <c r="N7675" t="s">
        <v>22</v>
      </c>
      <c r="O7675" t="s">
        <v>23</v>
      </c>
      <c r="P7675" t="s">
        <v>68</v>
      </c>
    </row>
    <row r="7676" spans="1:16" x14ac:dyDescent="0.35">
      <c r="A7676" t="s">
        <v>39</v>
      </c>
      <c r="B7676" t="s">
        <v>16</v>
      </c>
      <c r="C7676" t="s">
        <v>17</v>
      </c>
      <c r="D7676">
        <v>2</v>
      </c>
      <c r="E7676" t="s">
        <v>26</v>
      </c>
      <c r="F7676" t="s">
        <v>24</v>
      </c>
      <c r="G7676" t="s">
        <v>25</v>
      </c>
      <c r="H7676">
        <v>84</v>
      </c>
      <c r="I7676">
        <v>62214894.399999999</v>
      </c>
      <c r="J7676">
        <v>115129.62</v>
      </c>
      <c r="K7676" s="1">
        <v>45016</v>
      </c>
      <c r="L7676">
        <v>3</v>
      </c>
      <c r="M7676" t="s">
        <v>21</v>
      </c>
      <c r="N7676" t="s">
        <v>22</v>
      </c>
      <c r="O7676" t="s">
        <v>23</v>
      </c>
      <c r="P7676" t="s">
        <v>68</v>
      </c>
    </row>
    <row r="7677" spans="1:16" x14ac:dyDescent="0.35">
      <c r="A7677" t="s">
        <v>39</v>
      </c>
      <c r="B7677" t="s">
        <v>16</v>
      </c>
      <c r="C7677" t="s">
        <v>17</v>
      </c>
      <c r="D7677">
        <v>3</v>
      </c>
      <c r="E7677" t="s">
        <v>27</v>
      </c>
      <c r="F7677" t="s">
        <v>19</v>
      </c>
      <c r="G7677" t="s">
        <v>20</v>
      </c>
      <c r="H7677">
        <v>2436</v>
      </c>
      <c r="I7677">
        <v>3441285713.3299999</v>
      </c>
      <c r="J7677">
        <v>6368152.0999999996</v>
      </c>
      <c r="K7677" s="1">
        <v>45016</v>
      </c>
      <c r="L7677">
        <v>3</v>
      </c>
      <c r="M7677" t="s">
        <v>21</v>
      </c>
      <c r="N7677" t="s">
        <v>22</v>
      </c>
      <c r="O7677" t="s">
        <v>23</v>
      </c>
      <c r="P7677" t="s">
        <v>67</v>
      </c>
    </row>
    <row r="7678" spans="1:16" x14ac:dyDescent="0.35">
      <c r="A7678" t="s">
        <v>39</v>
      </c>
      <c r="B7678" t="s">
        <v>16</v>
      </c>
      <c r="C7678" t="s">
        <v>17</v>
      </c>
      <c r="D7678">
        <v>3</v>
      </c>
      <c r="E7678" t="s">
        <v>27</v>
      </c>
      <c r="F7678" t="s">
        <v>28</v>
      </c>
      <c r="G7678" t="s">
        <v>29</v>
      </c>
      <c r="H7678">
        <v>104</v>
      </c>
      <c r="I7678">
        <v>90642644.099999994</v>
      </c>
      <c r="J7678">
        <v>167735.60999999999</v>
      </c>
      <c r="K7678" s="1">
        <v>45016</v>
      </c>
      <c r="L7678">
        <v>3</v>
      </c>
      <c r="M7678" t="s">
        <v>21</v>
      </c>
      <c r="N7678" t="s">
        <v>22</v>
      </c>
      <c r="O7678" t="s">
        <v>23</v>
      </c>
      <c r="P7678" t="s">
        <v>69</v>
      </c>
    </row>
    <row r="7679" spans="1:16" x14ac:dyDescent="0.35">
      <c r="A7679" t="s">
        <v>39</v>
      </c>
      <c r="B7679" t="s">
        <v>16</v>
      </c>
      <c r="C7679" t="s">
        <v>17</v>
      </c>
      <c r="D7679">
        <v>3</v>
      </c>
      <c r="E7679" t="s">
        <v>27</v>
      </c>
      <c r="F7679" t="s">
        <v>24</v>
      </c>
      <c r="G7679" t="s">
        <v>25</v>
      </c>
      <c r="H7679">
        <v>305</v>
      </c>
      <c r="I7679">
        <v>272134802.06999999</v>
      </c>
      <c r="J7679">
        <v>503589.63</v>
      </c>
      <c r="K7679" s="1">
        <v>45016</v>
      </c>
      <c r="L7679">
        <v>3</v>
      </c>
      <c r="M7679" t="s">
        <v>21</v>
      </c>
      <c r="N7679" t="s">
        <v>22</v>
      </c>
      <c r="O7679" t="s">
        <v>23</v>
      </c>
      <c r="P7679" t="s">
        <v>68</v>
      </c>
    </row>
    <row r="7680" spans="1:16" x14ac:dyDescent="0.35">
      <c r="A7680" t="s">
        <v>39</v>
      </c>
      <c r="B7680" t="s">
        <v>16</v>
      </c>
      <c r="C7680" t="s">
        <v>17</v>
      </c>
      <c r="D7680">
        <v>4</v>
      </c>
      <c r="E7680" t="s">
        <v>30</v>
      </c>
      <c r="F7680" t="s">
        <v>19</v>
      </c>
      <c r="G7680" t="s">
        <v>20</v>
      </c>
      <c r="H7680">
        <v>21741</v>
      </c>
      <c r="I7680">
        <v>25597100430.52</v>
      </c>
      <c r="J7680">
        <v>47367827.740000002</v>
      </c>
      <c r="K7680" s="1">
        <v>45016</v>
      </c>
      <c r="L7680">
        <v>3</v>
      </c>
      <c r="M7680" t="s">
        <v>21</v>
      </c>
      <c r="N7680" t="s">
        <v>22</v>
      </c>
      <c r="O7680" t="s">
        <v>23</v>
      </c>
      <c r="P7680" t="s">
        <v>67</v>
      </c>
    </row>
    <row r="7681" spans="1:16" x14ac:dyDescent="0.35">
      <c r="A7681" t="s">
        <v>39</v>
      </c>
      <c r="B7681" t="s">
        <v>16</v>
      </c>
      <c r="C7681" t="s">
        <v>17</v>
      </c>
      <c r="D7681">
        <v>4</v>
      </c>
      <c r="E7681" t="s">
        <v>30</v>
      </c>
      <c r="F7681" t="s">
        <v>28</v>
      </c>
      <c r="G7681" t="s">
        <v>29</v>
      </c>
      <c r="H7681">
        <v>3807</v>
      </c>
      <c r="I7681">
        <v>2444280790.7600002</v>
      </c>
      <c r="J7681">
        <v>4523179.17</v>
      </c>
      <c r="K7681" s="1">
        <v>45016</v>
      </c>
      <c r="L7681">
        <v>3</v>
      </c>
      <c r="M7681" t="s">
        <v>21</v>
      </c>
      <c r="N7681" t="s">
        <v>22</v>
      </c>
      <c r="O7681" t="s">
        <v>23</v>
      </c>
      <c r="P7681" t="s">
        <v>69</v>
      </c>
    </row>
    <row r="7682" spans="1:16" x14ac:dyDescent="0.35">
      <c r="A7682" t="s">
        <v>39</v>
      </c>
      <c r="B7682" t="s">
        <v>16</v>
      </c>
      <c r="C7682" t="s">
        <v>17</v>
      </c>
      <c r="D7682">
        <v>4</v>
      </c>
      <c r="E7682" t="s">
        <v>30</v>
      </c>
      <c r="F7682" t="s">
        <v>24</v>
      </c>
      <c r="G7682" t="s">
        <v>25</v>
      </c>
      <c r="H7682">
        <v>2757</v>
      </c>
      <c r="I7682">
        <v>2790701247.6399999</v>
      </c>
      <c r="J7682">
        <v>5164235.55</v>
      </c>
      <c r="K7682" s="1">
        <v>45016</v>
      </c>
      <c r="L7682">
        <v>3</v>
      </c>
      <c r="M7682" t="s">
        <v>21</v>
      </c>
      <c r="N7682" t="s">
        <v>22</v>
      </c>
      <c r="O7682" t="s">
        <v>23</v>
      </c>
      <c r="P7682" t="s">
        <v>68</v>
      </c>
    </row>
    <row r="7683" spans="1:16" x14ac:dyDescent="0.35">
      <c r="A7683" t="s">
        <v>39</v>
      </c>
      <c r="B7683" t="s">
        <v>16</v>
      </c>
      <c r="C7683" t="s">
        <v>17</v>
      </c>
      <c r="D7683">
        <v>5</v>
      </c>
      <c r="E7683" t="s">
        <v>31</v>
      </c>
      <c r="F7683" t="s">
        <v>19</v>
      </c>
      <c r="G7683" t="s">
        <v>20</v>
      </c>
      <c r="H7683">
        <v>28</v>
      </c>
      <c r="I7683">
        <v>16759863.300000001</v>
      </c>
      <c r="J7683">
        <v>31014.38</v>
      </c>
      <c r="K7683" s="1">
        <v>45016</v>
      </c>
      <c r="L7683">
        <v>3</v>
      </c>
      <c r="M7683" t="s">
        <v>21</v>
      </c>
      <c r="N7683" t="s">
        <v>22</v>
      </c>
      <c r="O7683" t="s">
        <v>23</v>
      </c>
      <c r="P7683" t="s">
        <v>67</v>
      </c>
    </row>
    <row r="7684" spans="1:16" x14ac:dyDescent="0.35">
      <c r="A7684" t="s">
        <v>39</v>
      </c>
      <c r="B7684" t="s">
        <v>16</v>
      </c>
      <c r="C7684" t="s">
        <v>17</v>
      </c>
      <c r="D7684">
        <v>5</v>
      </c>
      <c r="E7684" t="s">
        <v>31</v>
      </c>
      <c r="F7684" t="s">
        <v>28</v>
      </c>
      <c r="G7684" t="s">
        <v>29</v>
      </c>
      <c r="H7684">
        <v>3</v>
      </c>
      <c r="I7684">
        <v>1612172.4</v>
      </c>
      <c r="J7684">
        <v>2983.35</v>
      </c>
      <c r="K7684" s="1">
        <v>45016</v>
      </c>
      <c r="L7684">
        <v>3</v>
      </c>
      <c r="M7684" t="s">
        <v>21</v>
      </c>
      <c r="N7684" t="s">
        <v>22</v>
      </c>
      <c r="O7684" t="s">
        <v>23</v>
      </c>
      <c r="P7684" t="s">
        <v>69</v>
      </c>
    </row>
    <row r="7685" spans="1:16" x14ac:dyDescent="0.35">
      <c r="A7685" t="s">
        <v>39</v>
      </c>
      <c r="B7685" t="s">
        <v>16</v>
      </c>
      <c r="C7685" t="s">
        <v>17</v>
      </c>
      <c r="D7685">
        <v>5</v>
      </c>
      <c r="E7685" t="s">
        <v>31</v>
      </c>
      <c r="F7685" t="s">
        <v>24</v>
      </c>
      <c r="G7685" t="s">
        <v>25</v>
      </c>
      <c r="H7685">
        <v>15</v>
      </c>
      <c r="I7685">
        <v>12710547.35</v>
      </c>
      <c r="J7685">
        <v>23521.06</v>
      </c>
      <c r="K7685" s="1">
        <v>45016</v>
      </c>
      <c r="L7685">
        <v>3</v>
      </c>
      <c r="M7685" t="s">
        <v>21</v>
      </c>
      <c r="N7685" t="s">
        <v>22</v>
      </c>
      <c r="O7685" t="s">
        <v>23</v>
      </c>
      <c r="P7685" t="s">
        <v>68</v>
      </c>
    </row>
    <row r="7686" spans="1:16" x14ac:dyDescent="0.35">
      <c r="A7686" t="s">
        <v>39</v>
      </c>
      <c r="B7686" t="s">
        <v>32</v>
      </c>
      <c r="C7686" t="s">
        <v>33</v>
      </c>
      <c r="D7686">
        <v>1</v>
      </c>
      <c r="E7686" t="s">
        <v>18</v>
      </c>
      <c r="F7686" t="s">
        <v>24</v>
      </c>
      <c r="G7686" t="s">
        <v>25</v>
      </c>
      <c r="H7686">
        <v>203</v>
      </c>
      <c r="I7686">
        <v>92482065.560000002</v>
      </c>
      <c r="J7686">
        <v>171139.48</v>
      </c>
      <c r="K7686" s="1">
        <v>45016</v>
      </c>
      <c r="L7686">
        <v>3</v>
      </c>
      <c r="M7686" t="s">
        <v>21</v>
      </c>
      <c r="N7686" t="s">
        <v>22</v>
      </c>
      <c r="O7686" t="s">
        <v>23</v>
      </c>
      <c r="P7686" t="s">
        <v>68</v>
      </c>
    </row>
    <row r="7687" spans="1:16" x14ac:dyDescent="0.35">
      <c r="A7687" t="s">
        <v>39</v>
      </c>
      <c r="B7687" t="s">
        <v>32</v>
      </c>
      <c r="C7687" t="s">
        <v>33</v>
      </c>
      <c r="D7687">
        <v>2</v>
      </c>
      <c r="E7687" t="s">
        <v>26</v>
      </c>
      <c r="F7687" t="s">
        <v>24</v>
      </c>
      <c r="G7687" t="s">
        <v>25</v>
      </c>
      <c r="H7687">
        <v>42</v>
      </c>
      <c r="I7687">
        <v>23579428.350000001</v>
      </c>
      <c r="J7687">
        <v>43634.09</v>
      </c>
      <c r="K7687" s="1">
        <v>45016</v>
      </c>
      <c r="L7687">
        <v>3</v>
      </c>
      <c r="M7687" t="s">
        <v>21</v>
      </c>
      <c r="N7687" t="s">
        <v>22</v>
      </c>
      <c r="O7687" t="s">
        <v>23</v>
      </c>
      <c r="P7687" t="s">
        <v>68</v>
      </c>
    </row>
    <row r="7688" spans="1:16" x14ac:dyDescent="0.35">
      <c r="A7688" t="s">
        <v>39</v>
      </c>
      <c r="B7688" t="s">
        <v>32</v>
      </c>
      <c r="C7688" t="s">
        <v>33</v>
      </c>
      <c r="D7688">
        <v>3</v>
      </c>
      <c r="E7688" t="s">
        <v>27</v>
      </c>
      <c r="F7688" t="s">
        <v>19</v>
      </c>
      <c r="G7688" t="s">
        <v>20</v>
      </c>
      <c r="H7688">
        <v>877</v>
      </c>
      <c r="I7688">
        <v>1406968891.25</v>
      </c>
      <c r="J7688">
        <v>2603617.56</v>
      </c>
      <c r="K7688" s="1">
        <v>45016</v>
      </c>
      <c r="L7688">
        <v>3</v>
      </c>
      <c r="M7688" t="s">
        <v>21</v>
      </c>
      <c r="N7688" t="s">
        <v>22</v>
      </c>
      <c r="O7688" t="s">
        <v>23</v>
      </c>
      <c r="P7688" t="s">
        <v>67</v>
      </c>
    </row>
    <row r="7689" spans="1:16" x14ac:dyDescent="0.35">
      <c r="A7689" t="s">
        <v>39</v>
      </c>
      <c r="B7689" t="s">
        <v>32</v>
      </c>
      <c r="C7689" t="s">
        <v>33</v>
      </c>
      <c r="D7689">
        <v>3</v>
      </c>
      <c r="E7689" t="s">
        <v>27</v>
      </c>
      <c r="F7689" t="s">
        <v>28</v>
      </c>
      <c r="G7689" t="s">
        <v>29</v>
      </c>
      <c r="H7689">
        <v>39</v>
      </c>
      <c r="I7689">
        <v>30184629</v>
      </c>
      <c r="J7689">
        <v>55857.120000000003</v>
      </c>
      <c r="K7689" s="1">
        <v>45016</v>
      </c>
      <c r="L7689">
        <v>3</v>
      </c>
      <c r="M7689" t="s">
        <v>21</v>
      </c>
      <c r="N7689" t="s">
        <v>22</v>
      </c>
      <c r="O7689" t="s">
        <v>23</v>
      </c>
      <c r="P7689" t="s">
        <v>69</v>
      </c>
    </row>
    <row r="7690" spans="1:16" x14ac:dyDescent="0.35">
      <c r="A7690" t="s">
        <v>39</v>
      </c>
      <c r="B7690" t="s">
        <v>32</v>
      </c>
      <c r="C7690" t="s">
        <v>33</v>
      </c>
      <c r="D7690">
        <v>3</v>
      </c>
      <c r="E7690" t="s">
        <v>27</v>
      </c>
      <c r="F7690" t="s">
        <v>24</v>
      </c>
      <c r="G7690" t="s">
        <v>25</v>
      </c>
      <c r="H7690">
        <v>171</v>
      </c>
      <c r="I7690">
        <v>109501131.95</v>
      </c>
      <c r="J7690">
        <v>202633.53</v>
      </c>
      <c r="K7690" s="1">
        <v>45016</v>
      </c>
      <c r="L7690">
        <v>3</v>
      </c>
      <c r="M7690" t="s">
        <v>21</v>
      </c>
      <c r="N7690" t="s">
        <v>22</v>
      </c>
      <c r="O7690" t="s">
        <v>23</v>
      </c>
      <c r="P7690" t="s">
        <v>68</v>
      </c>
    </row>
    <row r="7691" spans="1:16" x14ac:dyDescent="0.35">
      <c r="A7691" t="s">
        <v>39</v>
      </c>
      <c r="B7691" t="s">
        <v>32</v>
      </c>
      <c r="C7691" t="s">
        <v>33</v>
      </c>
      <c r="D7691">
        <v>4</v>
      </c>
      <c r="E7691" t="s">
        <v>30</v>
      </c>
      <c r="F7691" t="s">
        <v>19</v>
      </c>
      <c r="G7691" t="s">
        <v>20</v>
      </c>
      <c r="H7691">
        <v>10584</v>
      </c>
      <c r="I7691">
        <v>16720893351.639999</v>
      </c>
      <c r="J7691">
        <v>30942270.120000001</v>
      </c>
      <c r="K7691" s="1">
        <v>45016</v>
      </c>
      <c r="L7691">
        <v>3</v>
      </c>
      <c r="M7691" t="s">
        <v>21</v>
      </c>
      <c r="N7691" t="s">
        <v>22</v>
      </c>
      <c r="O7691" t="s">
        <v>23</v>
      </c>
      <c r="P7691" t="s">
        <v>67</v>
      </c>
    </row>
    <row r="7692" spans="1:16" x14ac:dyDescent="0.35">
      <c r="A7692" t="s">
        <v>39</v>
      </c>
      <c r="B7692" t="s">
        <v>32</v>
      </c>
      <c r="C7692" t="s">
        <v>33</v>
      </c>
      <c r="D7692">
        <v>4</v>
      </c>
      <c r="E7692" t="s">
        <v>30</v>
      </c>
      <c r="F7692" t="s">
        <v>28</v>
      </c>
      <c r="G7692" t="s">
        <v>29</v>
      </c>
      <c r="H7692">
        <v>484</v>
      </c>
      <c r="I7692">
        <v>375514417.55000001</v>
      </c>
      <c r="J7692">
        <v>694895.2</v>
      </c>
      <c r="K7692" s="1">
        <v>45016</v>
      </c>
      <c r="L7692">
        <v>3</v>
      </c>
      <c r="M7692" t="s">
        <v>21</v>
      </c>
      <c r="N7692" t="s">
        <v>22</v>
      </c>
      <c r="O7692" t="s">
        <v>23</v>
      </c>
      <c r="P7692" t="s">
        <v>69</v>
      </c>
    </row>
    <row r="7693" spans="1:16" x14ac:dyDescent="0.35">
      <c r="A7693" t="s">
        <v>39</v>
      </c>
      <c r="B7693" t="s">
        <v>32</v>
      </c>
      <c r="C7693" t="s">
        <v>33</v>
      </c>
      <c r="D7693">
        <v>4</v>
      </c>
      <c r="E7693" t="s">
        <v>30</v>
      </c>
      <c r="F7693" t="s">
        <v>24</v>
      </c>
      <c r="G7693" t="s">
        <v>25</v>
      </c>
      <c r="H7693">
        <v>1617</v>
      </c>
      <c r="I7693">
        <v>1228375051.0599999</v>
      </c>
      <c r="J7693">
        <v>2273126.91</v>
      </c>
      <c r="K7693" s="1">
        <v>45016</v>
      </c>
      <c r="L7693">
        <v>3</v>
      </c>
      <c r="M7693" t="s">
        <v>21</v>
      </c>
      <c r="N7693" t="s">
        <v>22</v>
      </c>
      <c r="O7693" t="s">
        <v>23</v>
      </c>
      <c r="P7693" t="s">
        <v>68</v>
      </c>
    </row>
    <row r="7694" spans="1:16" x14ac:dyDescent="0.35">
      <c r="A7694" t="s">
        <v>39</v>
      </c>
      <c r="B7694" t="s">
        <v>32</v>
      </c>
      <c r="C7694" t="s">
        <v>33</v>
      </c>
      <c r="D7694">
        <v>5</v>
      </c>
      <c r="E7694" t="s">
        <v>31</v>
      </c>
      <c r="F7694" t="s">
        <v>19</v>
      </c>
      <c r="G7694" t="s">
        <v>20</v>
      </c>
      <c r="H7694">
        <v>2</v>
      </c>
      <c r="I7694">
        <v>1430358.5</v>
      </c>
      <c r="J7694">
        <v>2646.9</v>
      </c>
      <c r="K7694" s="1">
        <v>45016</v>
      </c>
      <c r="L7694">
        <v>3</v>
      </c>
      <c r="M7694" t="s">
        <v>21</v>
      </c>
      <c r="N7694" t="s">
        <v>22</v>
      </c>
      <c r="O7694" t="s">
        <v>23</v>
      </c>
      <c r="P7694" t="s">
        <v>67</v>
      </c>
    </row>
    <row r="7695" spans="1:16" x14ac:dyDescent="0.35">
      <c r="A7695" t="s">
        <v>39</v>
      </c>
      <c r="B7695" t="s">
        <v>32</v>
      </c>
      <c r="C7695" t="s">
        <v>33</v>
      </c>
      <c r="D7695">
        <v>5</v>
      </c>
      <c r="E7695" t="s">
        <v>31</v>
      </c>
      <c r="F7695" t="s">
        <v>24</v>
      </c>
      <c r="G7695" t="s">
        <v>25</v>
      </c>
      <c r="H7695">
        <v>1</v>
      </c>
      <c r="I7695">
        <v>511962</v>
      </c>
      <c r="J7695">
        <v>947.39</v>
      </c>
      <c r="K7695" s="1">
        <v>45016</v>
      </c>
      <c r="L7695">
        <v>3</v>
      </c>
      <c r="M7695" t="s">
        <v>21</v>
      </c>
      <c r="N7695" t="s">
        <v>22</v>
      </c>
      <c r="O7695" t="s">
        <v>23</v>
      </c>
      <c r="P7695" t="s">
        <v>68</v>
      </c>
    </row>
    <row r="7696" spans="1:16" x14ac:dyDescent="0.35">
      <c r="A7696" t="s">
        <v>15</v>
      </c>
      <c r="B7696" t="s">
        <v>16</v>
      </c>
      <c r="C7696" t="s">
        <v>17</v>
      </c>
      <c r="D7696">
        <v>1</v>
      </c>
      <c r="E7696" t="s">
        <v>18</v>
      </c>
      <c r="F7696" t="s">
        <v>24</v>
      </c>
      <c r="G7696" t="s">
        <v>25</v>
      </c>
      <c r="H7696">
        <v>52</v>
      </c>
      <c r="I7696">
        <v>13483038.1</v>
      </c>
      <c r="J7696">
        <v>24827.9</v>
      </c>
      <c r="K7696" s="1">
        <v>45046</v>
      </c>
      <c r="L7696">
        <v>3</v>
      </c>
      <c r="M7696" t="s">
        <v>21</v>
      </c>
      <c r="N7696" t="s">
        <v>22</v>
      </c>
      <c r="O7696" t="s">
        <v>23</v>
      </c>
      <c r="P7696" t="s">
        <v>68</v>
      </c>
    </row>
    <row r="7697" spans="1:16" x14ac:dyDescent="0.35">
      <c r="A7697" t="s">
        <v>15</v>
      </c>
      <c r="B7697" t="s">
        <v>16</v>
      </c>
      <c r="C7697" t="s">
        <v>17</v>
      </c>
      <c r="D7697">
        <v>2</v>
      </c>
      <c r="E7697" t="s">
        <v>26</v>
      </c>
      <c r="F7697" t="s">
        <v>19</v>
      </c>
      <c r="G7697" t="s">
        <v>20</v>
      </c>
      <c r="H7697">
        <v>2</v>
      </c>
      <c r="I7697">
        <v>269235.33</v>
      </c>
      <c r="J7697">
        <v>495.77</v>
      </c>
      <c r="K7697" s="1">
        <v>45046</v>
      </c>
      <c r="L7697">
        <v>3</v>
      </c>
      <c r="M7697" t="s">
        <v>21</v>
      </c>
      <c r="N7697" t="s">
        <v>22</v>
      </c>
      <c r="O7697" t="s">
        <v>23</v>
      </c>
      <c r="P7697" t="s">
        <v>67</v>
      </c>
    </row>
    <row r="7698" spans="1:16" x14ac:dyDescent="0.35">
      <c r="A7698" t="s">
        <v>15</v>
      </c>
      <c r="B7698" t="s">
        <v>16</v>
      </c>
      <c r="C7698" t="s">
        <v>17</v>
      </c>
      <c r="D7698">
        <v>2</v>
      </c>
      <c r="E7698" t="s">
        <v>26</v>
      </c>
      <c r="F7698" t="s">
        <v>24</v>
      </c>
      <c r="G7698" t="s">
        <v>25</v>
      </c>
      <c r="H7698">
        <v>55</v>
      </c>
      <c r="I7698">
        <v>26119715.030000001</v>
      </c>
      <c r="J7698">
        <v>48097.29</v>
      </c>
      <c r="K7698" s="1">
        <v>45046</v>
      </c>
      <c r="L7698">
        <v>3</v>
      </c>
      <c r="M7698" t="s">
        <v>21</v>
      </c>
      <c r="N7698" t="s">
        <v>22</v>
      </c>
      <c r="O7698" t="s">
        <v>23</v>
      </c>
      <c r="P7698" t="s">
        <v>68</v>
      </c>
    </row>
    <row r="7699" spans="1:16" x14ac:dyDescent="0.35">
      <c r="A7699" t="s">
        <v>15</v>
      </c>
      <c r="B7699" t="s">
        <v>16</v>
      </c>
      <c r="C7699" t="s">
        <v>17</v>
      </c>
      <c r="D7699">
        <v>3</v>
      </c>
      <c r="E7699" t="s">
        <v>27</v>
      </c>
      <c r="F7699" t="s">
        <v>19</v>
      </c>
      <c r="G7699" t="s">
        <v>20</v>
      </c>
      <c r="H7699">
        <v>80</v>
      </c>
      <c r="I7699">
        <v>135375887.09999999</v>
      </c>
      <c r="J7699">
        <v>249283.48</v>
      </c>
      <c r="K7699" s="1">
        <v>45046</v>
      </c>
      <c r="L7699">
        <v>3</v>
      </c>
      <c r="M7699" t="s">
        <v>21</v>
      </c>
      <c r="N7699" t="s">
        <v>22</v>
      </c>
      <c r="O7699" t="s">
        <v>23</v>
      </c>
      <c r="P7699" t="s">
        <v>67</v>
      </c>
    </row>
    <row r="7700" spans="1:16" x14ac:dyDescent="0.35">
      <c r="A7700" t="s">
        <v>15</v>
      </c>
      <c r="B7700" t="s">
        <v>16</v>
      </c>
      <c r="C7700" t="s">
        <v>17</v>
      </c>
      <c r="D7700">
        <v>3</v>
      </c>
      <c r="E7700" t="s">
        <v>27</v>
      </c>
      <c r="F7700" t="s">
        <v>24</v>
      </c>
      <c r="G7700" t="s">
        <v>25</v>
      </c>
      <c r="H7700">
        <v>218</v>
      </c>
      <c r="I7700">
        <v>86834524.549999997</v>
      </c>
      <c r="J7700">
        <v>159898.57999999999</v>
      </c>
      <c r="K7700" s="1">
        <v>45046</v>
      </c>
      <c r="L7700">
        <v>3</v>
      </c>
      <c r="M7700" t="s">
        <v>21</v>
      </c>
      <c r="N7700" t="s">
        <v>22</v>
      </c>
      <c r="O7700" t="s">
        <v>23</v>
      </c>
      <c r="P7700" t="s">
        <v>68</v>
      </c>
    </row>
    <row r="7701" spans="1:16" x14ac:dyDescent="0.35">
      <c r="A7701" t="s">
        <v>15</v>
      </c>
      <c r="B7701" t="s">
        <v>16</v>
      </c>
      <c r="C7701" t="s">
        <v>17</v>
      </c>
      <c r="D7701">
        <v>4</v>
      </c>
      <c r="E7701" t="s">
        <v>30</v>
      </c>
      <c r="F7701" t="s">
        <v>19</v>
      </c>
      <c r="G7701" t="s">
        <v>20</v>
      </c>
      <c r="H7701">
        <v>2110</v>
      </c>
      <c r="I7701">
        <v>1945283325.73</v>
      </c>
      <c r="J7701">
        <v>3582078.09</v>
      </c>
      <c r="K7701" s="1">
        <v>45046</v>
      </c>
      <c r="L7701">
        <v>3</v>
      </c>
      <c r="M7701" t="s">
        <v>21</v>
      </c>
      <c r="N7701" t="s">
        <v>22</v>
      </c>
      <c r="O7701" t="s">
        <v>23</v>
      </c>
      <c r="P7701" t="s">
        <v>67</v>
      </c>
    </row>
    <row r="7702" spans="1:16" x14ac:dyDescent="0.35">
      <c r="A7702" t="s">
        <v>15</v>
      </c>
      <c r="B7702" t="s">
        <v>16</v>
      </c>
      <c r="C7702" t="s">
        <v>17</v>
      </c>
      <c r="D7702">
        <v>4</v>
      </c>
      <c r="E7702" t="s">
        <v>30</v>
      </c>
      <c r="F7702" t="s">
        <v>28</v>
      </c>
      <c r="G7702" t="s">
        <v>29</v>
      </c>
      <c r="H7702">
        <v>387</v>
      </c>
      <c r="I7702">
        <v>229710700.49000001</v>
      </c>
      <c r="J7702">
        <v>422993.22</v>
      </c>
      <c r="K7702" s="1">
        <v>45046</v>
      </c>
      <c r="L7702">
        <v>3</v>
      </c>
      <c r="M7702" t="s">
        <v>21</v>
      </c>
      <c r="N7702" t="s">
        <v>22</v>
      </c>
      <c r="O7702" t="s">
        <v>23</v>
      </c>
      <c r="P7702" t="s">
        <v>69</v>
      </c>
    </row>
    <row r="7703" spans="1:16" x14ac:dyDescent="0.35">
      <c r="A7703" t="s">
        <v>15</v>
      </c>
      <c r="B7703" t="s">
        <v>16</v>
      </c>
      <c r="C7703" t="s">
        <v>17</v>
      </c>
      <c r="D7703">
        <v>4</v>
      </c>
      <c r="E7703" t="s">
        <v>30</v>
      </c>
      <c r="F7703" t="s">
        <v>24</v>
      </c>
      <c r="G7703" t="s">
        <v>25</v>
      </c>
      <c r="H7703">
        <v>5496</v>
      </c>
      <c r="I7703">
        <v>2563554123.5599999</v>
      </c>
      <c r="J7703">
        <v>4720572.54</v>
      </c>
      <c r="K7703" s="1">
        <v>45046</v>
      </c>
      <c r="L7703">
        <v>3</v>
      </c>
      <c r="M7703" t="s">
        <v>21</v>
      </c>
      <c r="N7703" t="s">
        <v>22</v>
      </c>
      <c r="O7703" t="s">
        <v>23</v>
      </c>
      <c r="P7703" t="s">
        <v>68</v>
      </c>
    </row>
    <row r="7704" spans="1:16" x14ac:dyDescent="0.35">
      <c r="A7704" t="s">
        <v>15</v>
      </c>
      <c r="B7704" t="s">
        <v>16</v>
      </c>
      <c r="C7704" t="s">
        <v>17</v>
      </c>
      <c r="D7704">
        <v>5</v>
      </c>
      <c r="E7704" t="s">
        <v>31</v>
      </c>
      <c r="F7704" t="s">
        <v>19</v>
      </c>
      <c r="G7704" t="s">
        <v>20</v>
      </c>
      <c r="H7704">
        <v>10</v>
      </c>
      <c r="I7704">
        <v>3242421.2</v>
      </c>
      <c r="J7704">
        <v>5970.65</v>
      </c>
      <c r="K7704" s="1">
        <v>45046</v>
      </c>
      <c r="L7704">
        <v>3</v>
      </c>
      <c r="M7704" t="s">
        <v>21</v>
      </c>
      <c r="N7704" t="s">
        <v>22</v>
      </c>
      <c r="O7704" t="s">
        <v>23</v>
      </c>
      <c r="P7704" t="s">
        <v>67</v>
      </c>
    </row>
    <row r="7705" spans="1:16" x14ac:dyDescent="0.35">
      <c r="A7705" t="s">
        <v>15</v>
      </c>
      <c r="B7705" t="s">
        <v>16</v>
      </c>
      <c r="C7705" t="s">
        <v>17</v>
      </c>
      <c r="D7705">
        <v>5</v>
      </c>
      <c r="E7705" t="s">
        <v>31</v>
      </c>
      <c r="F7705" t="s">
        <v>24</v>
      </c>
      <c r="G7705" t="s">
        <v>25</v>
      </c>
      <c r="H7705">
        <v>42</v>
      </c>
      <c r="I7705">
        <v>37563561.549999997</v>
      </c>
      <c r="J7705">
        <v>69170.19</v>
      </c>
      <c r="K7705" s="1">
        <v>45046</v>
      </c>
      <c r="L7705">
        <v>3</v>
      </c>
      <c r="M7705" t="s">
        <v>21</v>
      </c>
      <c r="N7705" t="s">
        <v>22</v>
      </c>
      <c r="O7705" t="s">
        <v>23</v>
      </c>
      <c r="P7705" t="s">
        <v>68</v>
      </c>
    </row>
    <row r="7706" spans="1:16" x14ac:dyDescent="0.35">
      <c r="A7706" t="s">
        <v>15</v>
      </c>
      <c r="B7706" t="s">
        <v>32</v>
      </c>
      <c r="C7706" t="s">
        <v>33</v>
      </c>
      <c r="D7706">
        <v>1</v>
      </c>
      <c r="E7706" t="s">
        <v>18</v>
      </c>
      <c r="F7706" t="s">
        <v>24</v>
      </c>
      <c r="G7706" t="s">
        <v>25</v>
      </c>
      <c r="H7706">
        <v>36</v>
      </c>
      <c r="I7706">
        <v>12203132.640000001</v>
      </c>
      <c r="J7706">
        <v>22471.06</v>
      </c>
      <c r="K7706" s="1">
        <v>45046</v>
      </c>
      <c r="L7706">
        <v>3</v>
      </c>
      <c r="M7706" t="s">
        <v>21</v>
      </c>
      <c r="N7706" t="s">
        <v>22</v>
      </c>
      <c r="O7706" t="s">
        <v>23</v>
      </c>
      <c r="P7706" t="s">
        <v>68</v>
      </c>
    </row>
    <row r="7707" spans="1:16" x14ac:dyDescent="0.35">
      <c r="A7707" t="s">
        <v>15</v>
      </c>
      <c r="B7707" t="s">
        <v>32</v>
      </c>
      <c r="C7707" t="s">
        <v>33</v>
      </c>
      <c r="D7707">
        <v>2</v>
      </c>
      <c r="E7707" t="s">
        <v>26</v>
      </c>
      <c r="F7707" t="s">
        <v>24</v>
      </c>
      <c r="G7707" t="s">
        <v>25</v>
      </c>
      <c r="H7707">
        <v>21</v>
      </c>
      <c r="I7707">
        <v>6822717.8499999996</v>
      </c>
      <c r="J7707">
        <v>12563.47</v>
      </c>
      <c r="K7707" s="1">
        <v>45046</v>
      </c>
      <c r="L7707">
        <v>3</v>
      </c>
      <c r="M7707" t="s">
        <v>21</v>
      </c>
      <c r="N7707" t="s">
        <v>22</v>
      </c>
      <c r="O7707" t="s">
        <v>23</v>
      </c>
      <c r="P7707" t="s">
        <v>68</v>
      </c>
    </row>
    <row r="7708" spans="1:16" x14ac:dyDescent="0.35">
      <c r="A7708" t="s">
        <v>15</v>
      </c>
      <c r="B7708" t="s">
        <v>32</v>
      </c>
      <c r="C7708" t="s">
        <v>33</v>
      </c>
      <c r="D7708">
        <v>3</v>
      </c>
      <c r="E7708" t="s">
        <v>27</v>
      </c>
      <c r="F7708" t="s">
        <v>19</v>
      </c>
      <c r="G7708" t="s">
        <v>20</v>
      </c>
      <c r="H7708">
        <v>137</v>
      </c>
      <c r="I7708">
        <v>200123642.24000001</v>
      </c>
      <c r="J7708">
        <v>368511.11</v>
      </c>
      <c r="K7708" s="1">
        <v>45046</v>
      </c>
      <c r="L7708">
        <v>3</v>
      </c>
      <c r="M7708" t="s">
        <v>21</v>
      </c>
      <c r="N7708" t="s">
        <v>22</v>
      </c>
      <c r="O7708" t="s">
        <v>23</v>
      </c>
      <c r="P7708" t="s">
        <v>67</v>
      </c>
    </row>
    <row r="7709" spans="1:16" x14ac:dyDescent="0.35">
      <c r="A7709" t="s">
        <v>15</v>
      </c>
      <c r="B7709" t="s">
        <v>32</v>
      </c>
      <c r="C7709" t="s">
        <v>33</v>
      </c>
      <c r="D7709">
        <v>3</v>
      </c>
      <c r="E7709" t="s">
        <v>27</v>
      </c>
      <c r="F7709" t="s">
        <v>24</v>
      </c>
      <c r="G7709" t="s">
        <v>25</v>
      </c>
      <c r="H7709">
        <v>71</v>
      </c>
      <c r="I7709">
        <v>20725605.949999999</v>
      </c>
      <c r="J7709">
        <v>38164.49</v>
      </c>
      <c r="K7709" s="1">
        <v>45046</v>
      </c>
      <c r="L7709">
        <v>3</v>
      </c>
      <c r="M7709" t="s">
        <v>21</v>
      </c>
      <c r="N7709" t="s">
        <v>22</v>
      </c>
      <c r="O7709" t="s">
        <v>23</v>
      </c>
      <c r="P7709" t="s">
        <v>68</v>
      </c>
    </row>
    <row r="7710" spans="1:16" x14ac:dyDescent="0.35">
      <c r="A7710" t="s">
        <v>15</v>
      </c>
      <c r="B7710" t="s">
        <v>32</v>
      </c>
      <c r="C7710" t="s">
        <v>33</v>
      </c>
      <c r="D7710">
        <v>4</v>
      </c>
      <c r="E7710" t="s">
        <v>30</v>
      </c>
      <c r="F7710" t="s">
        <v>19</v>
      </c>
      <c r="G7710" t="s">
        <v>20</v>
      </c>
      <c r="H7710">
        <v>6505</v>
      </c>
      <c r="I7710">
        <v>5494517884.04</v>
      </c>
      <c r="J7710">
        <v>10117699.49</v>
      </c>
      <c r="K7710" s="1">
        <v>45046</v>
      </c>
      <c r="L7710">
        <v>3</v>
      </c>
      <c r="M7710" t="s">
        <v>21</v>
      </c>
      <c r="N7710" t="s">
        <v>22</v>
      </c>
      <c r="O7710" t="s">
        <v>23</v>
      </c>
      <c r="P7710" t="s">
        <v>67</v>
      </c>
    </row>
    <row r="7711" spans="1:16" x14ac:dyDescent="0.35">
      <c r="A7711" t="s">
        <v>15</v>
      </c>
      <c r="B7711" t="s">
        <v>32</v>
      </c>
      <c r="C7711" t="s">
        <v>33</v>
      </c>
      <c r="D7711">
        <v>4</v>
      </c>
      <c r="E7711" t="s">
        <v>30</v>
      </c>
      <c r="F7711" t="s">
        <v>28</v>
      </c>
      <c r="G7711" t="s">
        <v>29</v>
      </c>
      <c r="H7711">
        <v>510</v>
      </c>
      <c r="I7711">
        <v>327596011.50999999</v>
      </c>
      <c r="J7711">
        <v>603240.92000000004</v>
      </c>
      <c r="K7711" s="1">
        <v>45046</v>
      </c>
      <c r="L7711">
        <v>3</v>
      </c>
      <c r="M7711" t="s">
        <v>21</v>
      </c>
      <c r="N7711" t="s">
        <v>22</v>
      </c>
      <c r="O7711" t="s">
        <v>23</v>
      </c>
      <c r="P7711" t="s">
        <v>69</v>
      </c>
    </row>
    <row r="7712" spans="1:16" x14ac:dyDescent="0.35">
      <c r="A7712" t="s">
        <v>15</v>
      </c>
      <c r="B7712" t="s">
        <v>32</v>
      </c>
      <c r="C7712" t="s">
        <v>33</v>
      </c>
      <c r="D7712">
        <v>4</v>
      </c>
      <c r="E7712" t="s">
        <v>30</v>
      </c>
      <c r="F7712" t="s">
        <v>24</v>
      </c>
      <c r="G7712" t="s">
        <v>25</v>
      </c>
      <c r="H7712">
        <v>243</v>
      </c>
      <c r="I7712">
        <v>90195674.609999999</v>
      </c>
      <c r="J7712">
        <v>166087.85999999999</v>
      </c>
      <c r="K7712" s="1">
        <v>45046</v>
      </c>
      <c r="L7712">
        <v>3</v>
      </c>
      <c r="M7712" t="s">
        <v>21</v>
      </c>
      <c r="N7712" t="s">
        <v>22</v>
      </c>
      <c r="O7712" t="s">
        <v>23</v>
      </c>
      <c r="P7712" t="s">
        <v>68</v>
      </c>
    </row>
    <row r="7713" spans="1:16" x14ac:dyDescent="0.35">
      <c r="A7713" t="s">
        <v>15</v>
      </c>
      <c r="B7713" t="s">
        <v>32</v>
      </c>
      <c r="C7713" t="s">
        <v>33</v>
      </c>
      <c r="D7713">
        <v>5</v>
      </c>
      <c r="E7713" t="s">
        <v>31</v>
      </c>
      <c r="F7713" t="s">
        <v>19</v>
      </c>
      <c r="G7713" t="s">
        <v>20</v>
      </c>
      <c r="H7713">
        <v>31</v>
      </c>
      <c r="I7713">
        <v>14354965.58</v>
      </c>
      <c r="J7713">
        <v>26433.48</v>
      </c>
      <c r="K7713" s="1">
        <v>45046</v>
      </c>
      <c r="L7713">
        <v>3</v>
      </c>
      <c r="M7713" t="s">
        <v>21</v>
      </c>
      <c r="N7713" t="s">
        <v>22</v>
      </c>
      <c r="O7713" t="s">
        <v>23</v>
      </c>
      <c r="P7713" t="s">
        <v>67</v>
      </c>
    </row>
    <row r="7714" spans="1:16" x14ac:dyDescent="0.35">
      <c r="A7714" t="s">
        <v>15</v>
      </c>
      <c r="B7714" t="s">
        <v>32</v>
      </c>
      <c r="C7714" t="s">
        <v>33</v>
      </c>
      <c r="D7714">
        <v>5</v>
      </c>
      <c r="E7714" t="s">
        <v>31</v>
      </c>
      <c r="F7714" t="s">
        <v>28</v>
      </c>
      <c r="G7714" t="s">
        <v>29</v>
      </c>
      <c r="H7714">
        <v>2</v>
      </c>
      <c r="I7714">
        <v>397638.75</v>
      </c>
      <c r="J7714">
        <v>732.22</v>
      </c>
      <c r="K7714" s="1">
        <v>45046</v>
      </c>
      <c r="L7714">
        <v>3</v>
      </c>
      <c r="M7714" t="s">
        <v>21</v>
      </c>
      <c r="N7714" t="s">
        <v>22</v>
      </c>
      <c r="O7714" t="s">
        <v>23</v>
      </c>
      <c r="P7714" t="s">
        <v>69</v>
      </c>
    </row>
    <row r="7715" spans="1:16" x14ac:dyDescent="0.35">
      <c r="A7715" t="s">
        <v>34</v>
      </c>
      <c r="B7715" t="s">
        <v>32</v>
      </c>
      <c r="C7715" t="s">
        <v>33</v>
      </c>
      <c r="D7715">
        <v>6</v>
      </c>
      <c r="E7715" t="s">
        <v>40</v>
      </c>
      <c r="F7715" t="s">
        <v>19</v>
      </c>
      <c r="G7715" t="s">
        <v>20</v>
      </c>
      <c r="H7715">
        <v>222</v>
      </c>
      <c r="I7715">
        <v>212193826.28999999</v>
      </c>
      <c r="J7715">
        <v>390737.35</v>
      </c>
      <c r="K7715" s="1">
        <v>45046</v>
      </c>
      <c r="L7715">
        <v>3</v>
      </c>
      <c r="M7715" t="s">
        <v>21</v>
      </c>
      <c r="N7715" t="s">
        <v>22</v>
      </c>
      <c r="O7715" t="s">
        <v>23</v>
      </c>
      <c r="P7715" t="s">
        <v>67</v>
      </c>
    </row>
    <row r="7716" spans="1:16" x14ac:dyDescent="0.35">
      <c r="A7716" t="s">
        <v>36</v>
      </c>
      <c r="B7716" t="s">
        <v>32</v>
      </c>
      <c r="C7716" t="s">
        <v>33</v>
      </c>
      <c r="D7716">
        <v>6</v>
      </c>
      <c r="E7716" t="s">
        <v>40</v>
      </c>
      <c r="F7716" t="s">
        <v>19</v>
      </c>
      <c r="G7716" t="s">
        <v>20</v>
      </c>
      <c r="H7716">
        <v>2130</v>
      </c>
      <c r="I7716">
        <v>1202412336.3900001</v>
      </c>
      <c r="J7716">
        <v>2214142.7000000002</v>
      </c>
      <c r="K7716" s="1">
        <v>45046</v>
      </c>
      <c r="L7716">
        <v>3</v>
      </c>
      <c r="M7716" t="s">
        <v>21</v>
      </c>
      <c r="N7716" t="s">
        <v>22</v>
      </c>
      <c r="O7716" t="s">
        <v>23</v>
      </c>
      <c r="P7716" t="s">
        <v>67</v>
      </c>
    </row>
    <row r="7717" spans="1:16" x14ac:dyDescent="0.35">
      <c r="A7717" t="s">
        <v>37</v>
      </c>
      <c r="B7717" t="s">
        <v>32</v>
      </c>
      <c r="C7717" t="s">
        <v>33</v>
      </c>
      <c r="D7717">
        <v>6</v>
      </c>
      <c r="E7717" t="s">
        <v>40</v>
      </c>
      <c r="F7717" t="s">
        <v>19</v>
      </c>
      <c r="G7717" t="s">
        <v>20</v>
      </c>
      <c r="H7717">
        <v>3208</v>
      </c>
      <c r="I7717">
        <v>6739914847.54</v>
      </c>
      <c r="J7717">
        <v>12410994.82</v>
      </c>
      <c r="K7717" s="1">
        <v>45046</v>
      </c>
      <c r="L7717">
        <v>3</v>
      </c>
      <c r="M7717" t="s">
        <v>21</v>
      </c>
      <c r="N7717" t="s">
        <v>22</v>
      </c>
      <c r="O7717" t="s">
        <v>23</v>
      </c>
      <c r="P7717" t="s">
        <v>67</v>
      </c>
    </row>
    <row r="7718" spans="1:16" x14ac:dyDescent="0.35">
      <c r="A7718" t="s">
        <v>38</v>
      </c>
      <c r="B7718" t="s">
        <v>16</v>
      </c>
      <c r="C7718" t="s">
        <v>17</v>
      </c>
      <c r="D7718">
        <v>1</v>
      </c>
      <c r="E7718" t="s">
        <v>18</v>
      </c>
      <c r="F7718" t="s">
        <v>19</v>
      </c>
      <c r="G7718" t="s">
        <v>20</v>
      </c>
      <c r="H7718">
        <v>4</v>
      </c>
      <c r="I7718">
        <v>814661.8</v>
      </c>
      <c r="J7718">
        <v>1500.13</v>
      </c>
      <c r="K7718" s="1">
        <v>45046</v>
      </c>
      <c r="L7718">
        <v>3</v>
      </c>
      <c r="M7718" t="s">
        <v>21</v>
      </c>
      <c r="N7718" t="s">
        <v>22</v>
      </c>
      <c r="O7718" t="s">
        <v>23</v>
      </c>
      <c r="P7718" t="s">
        <v>67</v>
      </c>
    </row>
    <row r="7719" spans="1:16" x14ac:dyDescent="0.35">
      <c r="A7719" t="s">
        <v>38</v>
      </c>
      <c r="B7719" t="s">
        <v>16</v>
      </c>
      <c r="C7719" t="s">
        <v>17</v>
      </c>
      <c r="D7719">
        <v>1</v>
      </c>
      <c r="E7719" t="s">
        <v>18</v>
      </c>
      <c r="F7719" t="s">
        <v>28</v>
      </c>
      <c r="G7719" t="s">
        <v>29</v>
      </c>
      <c r="H7719">
        <v>4004</v>
      </c>
      <c r="I7719">
        <v>450273317.60000002</v>
      </c>
      <c r="J7719">
        <v>829141.01</v>
      </c>
      <c r="K7719" s="1">
        <v>45046</v>
      </c>
      <c r="L7719">
        <v>3</v>
      </c>
      <c r="M7719" t="s">
        <v>21</v>
      </c>
      <c r="N7719" t="s">
        <v>22</v>
      </c>
      <c r="O7719" t="s">
        <v>23</v>
      </c>
      <c r="P7719" t="s">
        <v>69</v>
      </c>
    </row>
    <row r="7720" spans="1:16" x14ac:dyDescent="0.35">
      <c r="A7720" t="s">
        <v>38</v>
      </c>
      <c r="B7720" t="s">
        <v>16</v>
      </c>
      <c r="C7720" t="s">
        <v>17</v>
      </c>
      <c r="D7720">
        <v>1</v>
      </c>
      <c r="E7720" t="s">
        <v>18</v>
      </c>
      <c r="F7720" t="s">
        <v>24</v>
      </c>
      <c r="G7720" t="s">
        <v>25</v>
      </c>
      <c r="H7720">
        <v>90</v>
      </c>
      <c r="I7720">
        <v>7380000</v>
      </c>
      <c r="J7720">
        <v>13589.66</v>
      </c>
      <c r="K7720" s="1">
        <v>45046</v>
      </c>
      <c r="L7720">
        <v>3</v>
      </c>
      <c r="M7720" t="s">
        <v>21</v>
      </c>
      <c r="N7720" t="s">
        <v>22</v>
      </c>
      <c r="O7720" t="s">
        <v>23</v>
      </c>
      <c r="P7720" t="s">
        <v>68</v>
      </c>
    </row>
    <row r="7721" spans="1:16" x14ac:dyDescent="0.35">
      <c r="A7721" t="s">
        <v>38</v>
      </c>
      <c r="B7721" t="s">
        <v>16</v>
      </c>
      <c r="C7721" t="s">
        <v>17</v>
      </c>
      <c r="D7721">
        <v>1</v>
      </c>
      <c r="E7721" t="s">
        <v>18</v>
      </c>
      <c r="F7721" t="s">
        <v>41</v>
      </c>
      <c r="G7721" t="s">
        <v>42</v>
      </c>
      <c r="H7721">
        <v>5</v>
      </c>
      <c r="I7721">
        <v>410000</v>
      </c>
      <c r="J7721">
        <v>754.98</v>
      </c>
      <c r="K7721" s="1">
        <v>45046</v>
      </c>
      <c r="L7721">
        <v>3</v>
      </c>
      <c r="M7721" t="s">
        <v>21</v>
      </c>
      <c r="N7721" t="s">
        <v>22</v>
      </c>
      <c r="O7721" t="s">
        <v>23</v>
      </c>
      <c r="P7721" t="s">
        <v>70</v>
      </c>
    </row>
    <row r="7722" spans="1:16" x14ac:dyDescent="0.35">
      <c r="A7722" t="s">
        <v>38</v>
      </c>
      <c r="B7722" t="s">
        <v>16</v>
      </c>
      <c r="C7722" t="s">
        <v>17</v>
      </c>
      <c r="D7722">
        <v>2</v>
      </c>
      <c r="E7722" t="s">
        <v>26</v>
      </c>
      <c r="F7722" t="s">
        <v>28</v>
      </c>
      <c r="G7722" t="s">
        <v>29</v>
      </c>
      <c r="H7722">
        <v>3670</v>
      </c>
      <c r="I7722">
        <v>394704396.5</v>
      </c>
      <c r="J7722">
        <v>726815.45</v>
      </c>
      <c r="K7722" s="1">
        <v>45046</v>
      </c>
      <c r="L7722">
        <v>3</v>
      </c>
      <c r="M7722" t="s">
        <v>21</v>
      </c>
      <c r="N7722" t="s">
        <v>22</v>
      </c>
      <c r="O7722" t="s">
        <v>23</v>
      </c>
      <c r="P7722" t="s">
        <v>69</v>
      </c>
    </row>
    <row r="7723" spans="1:16" x14ac:dyDescent="0.35">
      <c r="A7723" t="s">
        <v>38</v>
      </c>
      <c r="B7723" t="s">
        <v>16</v>
      </c>
      <c r="C7723" t="s">
        <v>17</v>
      </c>
      <c r="D7723">
        <v>2</v>
      </c>
      <c r="E7723" t="s">
        <v>26</v>
      </c>
      <c r="F7723" t="s">
        <v>24</v>
      </c>
      <c r="G7723" t="s">
        <v>25</v>
      </c>
      <c r="H7723">
        <v>154</v>
      </c>
      <c r="I7723">
        <v>12628000</v>
      </c>
      <c r="J7723">
        <v>23253.42</v>
      </c>
      <c r="K7723" s="1">
        <v>45046</v>
      </c>
      <c r="L7723">
        <v>3</v>
      </c>
      <c r="M7723" t="s">
        <v>21</v>
      </c>
      <c r="N7723" t="s">
        <v>22</v>
      </c>
      <c r="O7723" t="s">
        <v>23</v>
      </c>
      <c r="P7723" t="s">
        <v>68</v>
      </c>
    </row>
    <row r="7724" spans="1:16" x14ac:dyDescent="0.35">
      <c r="A7724" t="s">
        <v>38</v>
      </c>
      <c r="B7724" t="s">
        <v>16</v>
      </c>
      <c r="C7724" t="s">
        <v>17</v>
      </c>
      <c r="D7724">
        <v>2</v>
      </c>
      <c r="E7724" t="s">
        <v>26</v>
      </c>
      <c r="F7724" t="s">
        <v>41</v>
      </c>
      <c r="G7724" t="s">
        <v>42</v>
      </c>
      <c r="H7724">
        <v>69</v>
      </c>
      <c r="I7724">
        <v>5658000</v>
      </c>
      <c r="J7724">
        <v>10418.74</v>
      </c>
      <c r="K7724" s="1">
        <v>45046</v>
      </c>
      <c r="L7724">
        <v>3</v>
      </c>
      <c r="M7724" t="s">
        <v>21</v>
      </c>
      <c r="N7724" t="s">
        <v>22</v>
      </c>
      <c r="O7724" t="s">
        <v>23</v>
      </c>
      <c r="P7724" t="s">
        <v>70</v>
      </c>
    </row>
    <row r="7725" spans="1:16" x14ac:dyDescent="0.35">
      <c r="A7725" t="s">
        <v>38</v>
      </c>
      <c r="B7725" t="s">
        <v>16</v>
      </c>
      <c r="C7725" t="s">
        <v>17</v>
      </c>
      <c r="D7725">
        <v>3</v>
      </c>
      <c r="E7725" t="s">
        <v>27</v>
      </c>
      <c r="F7725" t="s">
        <v>19</v>
      </c>
      <c r="G7725" t="s">
        <v>20</v>
      </c>
      <c r="H7725">
        <v>2</v>
      </c>
      <c r="I7725">
        <v>164000</v>
      </c>
      <c r="J7725">
        <v>301.99</v>
      </c>
      <c r="K7725" s="1">
        <v>45046</v>
      </c>
      <c r="L7725">
        <v>3</v>
      </c>
      <c r="M7725" t="s">
        <v>21</v>
      </c>
      <c r="N7725" t="s">
        <v>22</v>
      </c>
      <c r="O7725" t="s">
        <v>23</v>
      </c>
      <c r="P7725" t="s">
        <v>67</v>
      </c>
    </row>
    <row r="7726" spans="1:16" x14ac:dyDescent="0.35">
      <c r="A7726" t="s">
        <v>38</v>
      </c>
      <c r="B7726" t="s">
        <v>16</v>
      </c>
      <c r="C7726" t="s">
        <v>17</v>
      </c>
      <c r="D7726">
        <v>3</v>
      </c>
      <c r="E7726" t="s">
        <v>27</v>
      </c>
      <c r="F7726" t="s">
        <v>28</v>
      </c>
      <c r="G7726" t="s">
        <v>29</v>
      </c>
      <c r="H7726">
        <v>4819</v>
      </c>
      <c r="I7726">
        <v>428415002.39999998</v>
      </c>
      <c r="J7726">
        <v>788890.73</v>
      </c>
      <c r="K7726" s="1">
        <v>45046</v>
      </c>
      <c r="L7726">
        <v>3</v>
      </c>
      <c r="M7726" t="s">
        <v>21</v>
      </c>
      <c r="N7726" t="s">
        <v>22</v>
      </c>
      <c r="O7726" t="s">
        <v>23</v>
      </c>
      <c r="P7726" t="s">
        <v>69</v>
      </c>
    </row>
    <row r="7727" spans="1:16" x14ac:dyDescent="0.35">
      <c r="A7727" t="s">
        <v>38</v>
      </c>
      <c r="B7727" t="s">
        <v>16</v>
      </c>
      <c r="C7727" t="s">
        <v>17</v>
      </c>
      <c r="D7727">
        <v>3</v>
      </c>
      <c r="E7727" t="s">
        <v>27</v>
      </c>
      <c r="F7727" t="s">
        <v>24</v>
      </c>
      <c r="G7727" t="s">
        <v>25</v>
      </c>
      <c r="H7727">
        <v>243</v>
      </c>
      <c r="I7727">
        <v>19926000</v>
      </c>
      <c r="J7727">
        <v>36692.080000000002</v>
      </c>
      <c r="K7727" s="1">
        <v>45046</v>
      </c>
      <c r="L7727">
        <v>3</v>
      </c>
      <c r="M7727" t="s">
        <v>21</v>
      </c>
      <c r="N7727" t="s">
        <v>22</v>
      </c>
      <c r="O7727" t="s">
        <v>23</v>
      </c>
      <c r="P7727" t="s">
        <v>68</v>
      </c>
    </row>
    <row r="7728" spans="1:16" x14ac:dyDescent="0.35">
      <c r="A7728" t="s">
        <v>38</v>
      </c>
      <c r="B7728" t="s">
        <v>16</v>
      </c>
      <c r="C7728" t="s">
        <v>17</v>
      </c>
      <c r="D7728">
        <v>3</v>
      </c>
      <c r="E7728" t="s">
        <v>27</v>
      </c>
      <c r="F7728" t="s">
        <v>41</v>
      </c>
      <c r="G7728" t="s">
        <v>42</v>
      </c>
      <c r="H7728">
        <v>162</v>
      </c>
      <c r="I7728">
        <v>13284000</v>
      </c>
      <c r="J7728">
        <v>24461.39</v>
      </c>
      <c r="K7728" s="1">
        <v>45046</v>
      </c>
      <c r="L7728">
        <v>3</v>
      </c>
      <c r="M7728" t="s">
        <v>21</v>
      </c>
      <c r="N7728" t="s">
        <v>22</v>
      </c>
      <c r="O7728" t="s">
        <v>23</v>
      </c>
      <c r="P7728" t="s">
        <v>70</v>
      </c>
    </row>
    <row r="7729" spans="1:16" x14ac:dyDescent="0.35">
      <c r="A7729" t="s">
        <v>38</v>
      </c>
      <c r="B7729" t="s">
        <v>16</v>
      </c>
      <c r="C7729" t="s">
        <v>17</v>
      </c>
      <c r="D7729">
        <v>4</v>
      </c>
      <c r="E7729" t="s">
        <v>30</v>
      </c>
      <c r="F7729" t="s">
        <v>19</v>
      </c>
      <c r="G7729" t="s">
        <v>20</v>
      </c>
      <c r="H7729">
        <v>54806</v>
      </c>
      <c r="I7729">
        <v>4495272705.3999996</v>
      </c>
      <c r="J7729">
        <v>8277672.2699999996</v>
      </c>
      <c r="K7729" s="1">
        <v>45046</v>
      </c>
      <c r="L7729">
        <v>3</v>
      </c>
      <c r="M7729" t="s">
        <v>21</v>
      </c>
      <c r="N7729" t="s">
        <v>22</v>
      </c>
      <c r="O7729" t="s">
        <v>23</v>
      </c>
      <c r="P7729" t="s">
        <v>67</v>
      </c>
    </row>
    <row r="7730" spans="1:16" x14ac:dyDescent="0.35">
      <c r="A7730" t="s">
        <v>38</v>
      </c>
      <c r="B7730" t="s">
        <v>16</v>
      </c>
      <c r="C7730" t="s">
        <v>17</v>
      </c>
      <c r="D7730">
        <v>4</v>
      </c>
      <c r="E7730" t="s">
        <v>30</v>
      </c>
      <c r="F7730" t="s">
        <v>28</v>
      </c>
      <c r="G7730" t="s">
        <v>29</v>
      </c>
      <c r="H7730">
        <v>10910</v>
      </c>
      <c r="I7730">
        <v>903866574.20000005</v>
      </c>
      <c r="J7730">
        <v>1664395.42</v>
      </c>
      <c r="K7730" s="1">
        <v>45046</v>
      </c>
      <c r="L7730">
        <v>3</v>
      </c>
      <c r="M7730" t="s">
        <v>21</v>
      </c>
      <c r="N7730" t="s">
        <v>22</v>
      </c>
      <c r="O7730" t="s">
        <v>23</v>
      </c>
      <c r="P7730" t="s">
        <v>69</v>
      </c>
    </row>
    <row r="7731" spans="1:16" x14ac:dyDescent="0.35">
      <c r="A7731" t="s">
        <v>38</v>
      </c>
      <c r="B7731" t="s">
        <v>16</v>
      </c>
      <c r="C7731" t="s">
        <v>17</v>
      </c>
      <c r="D7731">
        <v>4</v>
      </c>
      <c r="E7731" t="s">
        <v>30</v>
      </c>
      <c r="F7731" t="s">
        <v>24</v>
      </c>
      <c r="G7731" t="s">
        <v>25</v>
      </c>
      <c r="H7731">
        <v>1939</v>
      </c>
      <c r="I7731">
        <v>158967933.25</v>
      </c>
      <c r="J7731">
        <v>292726.28000000003</v>
      </c>
      <c r="K7731" s="1">
        <v>45046</v>
      </c>
      <c r="L7731">
        <v>3</v>
      </c>
      <c r="M7731" t="s">
        <v>21</v>
      </c>
      <c r="N7731" t="s">
        <v>22</v>
      </c>
      <c r="O7731" t="s">
        <v>23</v>
      </c>
      <c r="P7731" t="s">
        <v>68</v>
      </c>
    </row>
    <row r="7732" spans="1:16" x14ac:dyDescent="0.35">
      <c r="A7732" t="s">
        <v>38</v>
      </c>
      <c r="B7732" t="s">
        <v>16</v>
      </c>
      <c r="C7732" t="s">
        <v>17</v>
      </c>
      <c r="D7732">
        <v>4</v>
      </c>
      <c r="E7732" t="s">
        <v>30</v>
      </c>
      <c r="F7732" t="s">
        <v>41</v>
      </c>
      <c r="G7732" t="s">
        <v>42</v>
      </c>
      <c r="H7732">
        <v>1091</v>
      </c>
      <c r="I7732">
        <v>89462000</v>
      </c>
      <c r="J7732">
        <v>164736.85999999999</v>
      </c>
      <c r="K7732" s="1">
        <v>45046</v>
      </c>
      <c r="L7732">
        <v>3</v>
      </c>
      <c r="M7732" t="s">
        <v>21</v>
      </c>
      <c r="N7732" t="s">
        <v>22</v>
      </c>
      <c r="O7732" t="s">
        <v>23</v>
      </c>
      <c r="P7732" t="s">
        <v>70</v>
      </c>
    </row>
    <row r="7733" spans="1:16" x14ac:dyDescent="0.35">
      <c r="A7733" t="s">
        <v>38</v>
      </c>
      <c r="B7733" t="s">
        <v>16</v>
      </c>
      <c r="C7733" t="s">
        <v>17</v>
      </c>
      <c r="D7733">
        <v>5</v>
      </c>
      <c r="E7733" t="s">
        <v>31</v>
      </c>
      <c r="F7733" t="s">
        <v>19</v>
      </c>
      <c r="G7733" t="s">
        <v>20</v>
      </c>
      <c r="H7733">
        <v>180</v>
      </c>
      <c r="I7733">
        <v>14760000</v>
      </c>
      <c r="J7733">
        <v>27179.32</v>
      </c>
      <c r="K7733" s="1">
        <v>45046</v>
      </c>
      <c r="L7733">
        <v>3</v>
      </c>
      <c r="M7733" t="s">
        <v>21</v>
      </c>
      <c r="N7733" t="s">
        <v>22</v>
      </c>
      <c r="O7733" t="s">
        <v>23</v>
      </c>
      <c r="P7733" t="s">
        <v>67</v>
      </c>
    </row>
    <row r="7734" spans="1:16" x14ac:dyDescent="0.35">
      <c r="A7734" t="s">
        <v>38</v>
      </c>
      <c r="B7734" t="s">
        <v>16</v>
      </c>
      <c r="C7734" t="s">
        <v>17</v>
      </c>
      <c r="D7734">
        <v>5</v>
      </c>
      <c r="E7734" t="s">
        <v>31</v>
      </c>
      <c r="F7734" t="s">
        <v>28</v>
      </c>
      <c r="G7734" t="s">
        <v>29</v>
      </c>
      <c r="H7734">
        <v>1</v>
      </c>
      <c r="I7734">
        <v>82000</v>
      </c>
      <c r="J7734">
        <v>151</v>
      </c>
      <c r="K7734" s="1">
        <v>45046</v>
      </c>
      <c r="L7734">
        <v>3</v>
      </c>
      <c r="M7734" t="s">
        <v>21</v>
      </c>
      <c r="N7734" t="s">
        <v>22</v>
      </c>
      <c r="O7734" t="s">
        <v>23</v>
      </c>
      <c r="P7734" t="s">
        <v>69</v>
      </c>
    </row>
    <row r="7735" spans="1:16" x14ac:dyDescent="0.35">
      <c r="A7735" t="s">
        <v>38</v>
      </c>
      <c r="B7735" t="s">
        <v>32</v>
      </c>
      <c r="C7735" t="s">
        <v>33</v>
      </c>
      <c r="D7735">
        <v>1</v>
      </c>
      <c r="E7735" t="s">
        <v>18</v>
      </c>
      <c r="F7735" t="s">
        <v>19</v>
      </c>
      <c r="G7735" t="s">
        <v>20</v>
      </c>
      <c r="H7735">
        <v>3</v>
      </c>
      <c r="I7735">
        <v>489330.9</v>
      </c>
      <c r="J7735">
        <v>901.06</v>
      </c>
      <c r="K7735" s="1">
        <v>45046</v>
      </c>
      <c r="L7735">
        <v>3</v>
      </c>
      <c r="M7735" t="s">
        <v>21</v>
      </c>
      <c r="N7735" t="s">
        <v>22</v>
      </c>
      <c r="O7735" t="s">
        <v>23</v>
      </c>
      <c r="P7735" t="s">
        <v>67</v>
      </c>
    </row>
    <row r="7736" spans="1:16" x14ac:dyDescent="0.35">
      <c r="A7736" t="s">
        <v>38</v>
      </c>
      <c r="B7736" t="s">
        <v>32</v>
      </c>
      <c r="C7736" t="s">
        <v>33</v>
      </c>
      <c r="D7736">
        <v>1</v>
      </c>
      <c r="E7736" t="s">
        <v>18</v>
      </c>
      <c r="F7736" t="s">
        <v>28</v>
      </c>
      <c r="G7736" t="s">
        <v>29</v>
      </c>
      <c r="H7736">
        <v>5515</v>
      </c>
      <c r="I7736">
        <v>609025106.89999998</v>
      </c>
      <c r="J7736">
        <v>1121469.28</v>
      </c>
      <c r="K7736" s="1">
        <v>45046</v>
      </c>
      <c r="L7736">
        <v>3</v>
      </c>
      <c r="M7736" t="s">
        <v>21</v>
      </c>
      <c r="N7736" t="s">
        <v>22</v>
      </c>
      <c r="O7736" t="s">
        <v>23</v>
      </c>
      <c r="P7736" t="s">
        <v>69</v>
      </c>
    </row>
    <row r="7737" spans="1:16" x14ac:dyDescent="0.35">
      <c r="A7737" t="s">
        <v>38</v>
      </c>
      <c r="B7737" t="s">
        <v>32</v>
      </c>
      <c r="C7737" t="s">
        <v>33</v>
      </c>
      <c r="D7737">
        <v>1</v>
      </c>
      <c r="E7737" t="s">
        <v>18</v>
      </c>
      <c r="F7737" t="s">
        <v>24</v>
      </c>
      <c r="G7737" t="s">
        <v>25</v>
      </c>
      <c r="H7737">
        <v>76</v>
      </c>
      <c r="I7737">
        <v>6232000</v>
      </c>
      <c r="J7737">
        <v>11475.71</v>
      </c>
      <c r="K7737" s="1">
        <v>45046</v>
      </c>
      <c r="L7737">
        <v>3</v>
      </c>
      <c r="M7737" t="s">
        <v>21</v>
      </c>
      <c r="N7737" t="s">
        <v>22</v>
      </c>
      <c r="O7737" t="s">
        <v>23</v>
      </c>
      <c r="P7737" t="s">
        <v>68</v>
      </c>
    </row>
    <row r="7738" spans="1:16" x14ac:dyDescent="0.35">
      <c r="A7738" t="s">
        <v>38</v>
      </c>
      <c r="B7738" t="s">
        <v>32</v>
      </c>
      <c r="C7738" t="s">
        <v>33</v>
      </c>
      <c r="D7738">
        <v>1</v>
      </c>
      <c r="E7738" t="s">
        <v>18</v>
      </c>
      <c r="F7738" t="s">
        <v>41</v>
      </c>
      <c r="G7738" t="s">
        <v>42</v>
      </c>
      <c r="H7738">
        <v>14</v>
      </c>
      <c r="I7738">
        <v>1148000</v>
      </c>
      <c r="J7738">
        <v>2113.9499999999998</v>
      </c>
      <c r="K7738" s="1">
        <v>45046</v>
      </c>
      <c r="L7738">
        <v>3</v>
      </c>
      <c r="M7738" t="s">
        <v>21</v>
      </c>
      <c r="N7738" t="s">
        <v>22</v>
      </c>
      <c r="O7738" t="s">
        <v>23</v>
      </c>
      <c r="P7738" t="s">
        <v>70</v>
      </c>
    </row>
    <row r="7739" spans="1:16" x14ac:dyDescent="0.35">
      <c r="A7739" t="s">
        <v>38</v>
      </c>
      <c r="B7739" t="s">
        <v>32</v>
      </c>
      <c r="C7739" t="s">
        <v>33</v>
      </c>
      <c r="D7739">
        <v>2</v>
      </c>
      <c r="E7739" t="s">
        <v>26</v>
      </c>
      <c r="F7739" t="s">
        <v>19</v>
      </c>
      <c r="G7739" t="s">
        <v>20</v>
      </c>
      <c r="H7739">
        <v>2</v>
      </c>
      <c r="I7739">
        <v>2139444.7999999998</v>
      </c>
      <c r="J7739">
        <v>3939.61</v>
      </c>
      <c r="K7739" s="1">
        <v>45046</v>
      </c>
      <c r="L7739">
        <v>3</v>
      </c>
      <c r="M7739" t="s">
        <v>21</v>
      </c>
      <c r="N7739" t="s">
        <v>22</v>
      </c>
      <c r="O7739" t="s">
        <v>23</v>
      </c>
      <c r="P7739" t="s">
        <v>67</v>
      </c>
    </row>
    <row r="7740" spans="1:16" x14ac:dyDescent="0.35">
      <c r="A7740" t="s">
        <v>38</v>
      </c>
      <c r="B7740" t="s">
        <v>32</v>
      </c>
      <c r="C7740" t="s">
        <v>33</v>
      </c>
      <c r="D7740">
        <v>2</v>
      </c>
      <c r="E7740" t="s">
        <v>26</v>
      </c>
      <c r="F7740" t="s">
        <v>28</v>
      </c>
      <c r="G7740" t="s">
        <v>29</v>
      </c>
      <c r="H7740">
        <v>4288</v>
      </c>
      <c r="I7740">
        <v>446124055.75</v>
      </c>
      <c r="J7740">
        <v>821500.49</v>
      </c>
      <c r="K7740" s="1">
        <v>45046</v>
      </c>
      <c r="L7740">
        <v>3</v>
      </c>
      <c r="M7740" t="s">
        <v>21</v>
      </c>
      <c r="N7740" t="s">
        <v>22</v>
      </c>
      <c r="O7740" t="s">
        <v>23</v>
      </c>
      <c r="P7740" t="s">
        <v>69</v>
      </c>
    </row>
    <row r="7741" spans="1:16" x14ac:dyDescent="0.35">
      <c r="A7741" t="s">
        <v>38</v>
      </c>
      <c r="B7741" t="s">
        <v>32</v>
      </c>
      <c r="C7741" t="s">
        <v>33</v>
      </c>
      <c r="D7741">
        <v>2</v>
      </c>
      <c r="E7741" t="s">
        <v>26</v>
      </c>
      <c r="F7741" t="s">
        <v>24</v>
      </c>
      <c r="G7741" t="s">
        <v>25</v>
      </c>
      <c r="H7741">
        <v>6</v>
      </c>
      <c r="I7741">
        <v>735330.9</v>
      </c>
      <c r="J7741">
        <v>1354.05</v>
      </c>
      <c r="K7741" s="1">
        <v>45046</v>
      </c>
      <c r="L7741">
        <v>3</v>
      </c>
      <c r="M7741" t="s">
        <v>21</v>
      </c>
      <c r="N7741" t="s">
        <v>22</v>
      </c>
      <c r="O7741" t="s">
        <v>23</v>
      </c>
      <c r="P7741" t="s">
        <v>68</v>
      </c>
    </row>
    <row r="7742" spans="1:16" x14ac:dyDescent="0.35">
      <c r="A7742" t="s">
        <v>38</v>
      </c>
      <c r="B7742" t="s">
        <v>32</v>
      </c>
      <c r="C7742" t="s">
        <v>33</v>
      </c>
      <c r="D7742">
        <v>2</v>
      </c>
      <c r="E7742" t="s">
        <v>26</v>
      </c>
      <c r="F7742" t="s">
        <v>41</v>
      </c>
      <c r="G7742" t="s">
        <v>42</v>
      </c>
      <c r="H7742">
        <v>79</v>
      </c>
      <c r="I7742">
        <v>6721330.9000000004</v>
      </c>
      <c r="J7742">
        <v>12376.77</v>
      </c>
      <c r="K7742" s="1">
        <v>45046</v>
      </c>
      <c r="L7742">
        <v>3</v>
      </c>
      <c r="M7742" t="s">
        <v>21</v>
      </c>
      <c r="N7742" t="s">
        <v>22</v>
      </c>
      <c r="O7742" t="s">
        <v>23</v>
      </c>
      <c r="P7742" t="s">
        <v>70</v>
      </c>
    </row>
    <row r="7743" spans="1:16" x14ac:dyDescent="0.35">
      <c r="A7743" t="s">
        <v>38</v>
      </c>
      <c r="B7743" t="s">
        <v>32</v>
      </c>
      <c r="C7743" t="s">
        <v>33</v>
      </c>
      <c r="D7743">
        <v>3</v>
      </c>
      <c r="E7743" t="s">
        <v>27</v>
      </c>
      <c r="F7743" t="s">
        <v>19</v>
      </c>
      <c r="G7743" t="s">
        <v>20</v>
      </c>
      <c r="H7743">
        <v>1</v>
      </c>
      <c r="I7743">
        <v>82000</v>
      </c>
      <c r="J7743">
        <v>151</v>
      </c>
      <c r="K7743" s="1">
        <v>45046</v>
      </c>
      <c r="L7743">
        <v>3</v>
      </c>
      <c r="M7743" t="s">
        <v>21</v>
      </c>
      <c r="N7743" t="s">
        <v>22</v>
      </c>
      <c r="O7743" t="s">
        <v>23</v>
      </c>
      <c r="P7743" t="s">
        <v>67</v>
      </c>
    </row>
    <row r="7744" spans="1:16" x14ac:dyDescent="0.35">
      <c r="A7744" t="s">
        <v>38</v>
      </c>
      <c r="B7744" t="s">
        <v>32</v>
      </c>
      <c r="C7744" t="s">
        <v>33</v>
      </c>
      <c r="D7744">
        <v>3</v>
      </c>
      <c r="E7744" t="s">
        <v>27</v>
      </c>
      <c r="F7744" t="s">
        <v>28</v>
      </c>
      <c r="G7744" t="s">
        <v>29</v>
      </c>
      <c r="H7744">
        <v>4347</v>
      </c>
      <c r="I7744">
        <v>390033664.19999999</v>
      </c>
      <c r="J7744">
        <v>718214.68</v>
      </c>
      <c r="K7744" s="1">
        <v>45046</v>
      </c>
      <c r="L7744">
        <v>3</v>
      </c>
      <c r="M7744" t="s">
        <v>21</v>
      </c>
      <c r="N7744" t="s">
        <v>22</v>
      </c>
      <c r="O7744" t="s">
        <v>23</v>
      </c>
      <c r="P7744" t="s">
        <v>69</v>
      </c>
    </row>
    <row r="7745" spans="1:16" x14ac:dyDescent="0.35">
      <c r="A7745" t="s">
        <v>38</v>
      </c>
      <c r="B7745" t="s">
        <v>32</v>
      </c>
      <c r="C7745" t="s">
        <v>33</v>
      </c>
      <c r="D7745">
        <v>3</v>
      </c>
      <c r="E7745" t="s">
        <v>27</v>
      </c>
      <c r="F7745" t="s">
        <v>24</v>
      </c>
      <c r="G7745" t="s">
        <v>25</v>
      </c>
      <c r="H7745">
        <v>4</v>
      </c>
      <c r="I7745">
        <v>328000</v>
      </c>
      <c r="J7745">
        <v>603.98</v>
      </c>
      <c r="K7745" s="1">
        <v>45046</v>
      </c>
      <c r="L7745">
        <v>3</v>
      </c>
      <c r="M7745" t="s">
        <v>21</v>
      </c>
      <c r="N7745" t="s">
        <v>22</v>
      </c>
      <c r="O7745" t="s">
        <v>23</v>
      </c>
      <c r="P7745" t="s">
        <v>68</v>
      </c>
    </row>
    <row r="7746" spans="1:16" x14ac:dyDescent="0.35">
      <c r="A7746" t="s">
        <v>38</v>
      </c>
      <c r="B7746" t="s">
        <v>32</v>
      </c>
      <c r="C7746" t="s">
        <v>33</v>
      </c>
      <c r="D7746">
        <v>3</v>
      </c>
      <c r="E7746" t="s">
        <v>27</v>
      </c>
      <c r="F7746" t="s">
        <v>41</v>
      </c>
      <c r="G7746" t="s">
        <v>42</v>
      </c>
      <c r="H7746">
        <v>202</v>
      </c>
      <c r="I7746">
        <v>16807330.899999999</v>
      </c>
      <c r="J7746">
        <v>30949.31</v>
      </c>
      <c r="K7746" s="1">
        <v>45046</v>
      </c>
      <c r="L7746">
        <v>3</v>
      </c>
      <c r="M7746" t="s">
        <v>21</v>
      </c>
      <c r="N7746" t="s">
        <v>22</v>
      </c>
      <c r="O7746" t="s">
        <v>23</v>
      </c>
      <c r="P7746" t="s">
        <v>70</v>
      </c>
    </row>
    <row r="7747" spans="1:16" x14ac:dyDescent="0.35">
      <c r="A7747" t="s">
        <v>38</v>
      </c>
      <c r="B7747" t="s">
        <v>32</v>
      </c>
      <c r="C7747" t="s">
        <v>33</v>
      </c>
      <c r="D7747">
        <v>4</v>
      </c>
      <c r="E7747" t="s">
        <v>30</v>
      </c>
      <c r="F7747" t="s">
        <v>19</v>
      </c>
      <c r="G7747" t="s">
        <v>20</v>
      </c>
      <c r="H7747">
        <v>33930</v>
      </c>
      <c r="I7747">
        <v>2783329228.4499998</v>
      </c>
      <c r="J7747">
        <v>5125270.1900000004</v>
      </c>
      <c r="K7747" s="1">
        <v>45046</v>
      </c>
      <c r="L7747">
        <v>3</v>
      </c>
      <c r="M7747" t="s">
        <v>21</v>
      </c>
      <c r="N7747" t="s">
        <v>22</v>
      </c>
      <c r="O7747" t="s">
        <v>23</v>
      </c>
      <c r="P7747" t="s">
        <v>67</v>
      </c>
    </row>
    <row r="7748" spans="1:16" x14ac:dyDescent="0.35">
      <c r="A7748" t="s">
        <v>38</v>
      </c>
      <c r="B7748" t="s">
        <v>32</v>
      </c>
      <c r="C7748" t="s">
        <v>33</v>
      </c>
      <c r="D7748">
        <v>4</v>
      </c>
      <c r="E7748" t="s">
        <v>30</v>
      </c>
      <c r="F7748" t="s">
        <v>28</v>
      </c>
      <c r="G7748" t="s">
        <v>29</v>
      </c>
      <c r="H7748">
        <v>7452</v>
      </c>
      <c r="I7748">
        <v>619826581.5</v>
      </c>
      <c r="J7748">
        <v>1141359.3</v>
      </c>
      <c r="K7748" s="1">
        <v>45046</v>
      </c>
      <c r="L7748">
        <v>3</v>
      </c>
      <c r="M7748" t="s">
        <v>21</v>
      </c>
      <c r="N7748" t="s">
        <v>22</v>
      </c>
      <c r="O7748" t="s">
        <v>23</v>
      </c>
      <c r="P7748" t="s">
        <v>69</v>
      </c>
    </row>
    <row r="7749" spans="1:16" x14ac:dyDescent="0.35">
      <c r="A7749" t="s">
        <v>38</v>
      </c>
      <c r="B7749" t="s">
        <v>32</v>
      </c>
      <c r="C7749" t="s">
        <v>33</v>
      </c>
      <c r="D7749">
        <v>4</v>
      </c>
      <c r="E7749" t="s">
        <v>30</v>
      </c>
      <c r="F7749" t="s">
        <v>24</v>
      </c>
      <c r="G7749" t="s">
        <v>25</v>
      </c>
      <c r="H7749">
        <v>19</v>
      </c>
      <c r="I7749">
        <v>1558000</v>
      </c>
      <c r="J7749">
        <v>2868.93</v>
      </c>
      <c r="K7749" s="1">
        <v>45046</v>
      </c>
      <c r="L7749">
        <v>3</v>
      </c>
      <c r="M7749" t="s">
        <v>21</v>
      </c>
      <c r="N7749" t="s">
        <v>22</v>
      </c>
      <c r="O7749" t="s">
        <v>23</v>
      </c>
      <c r="P7749" t="s">
        <v>68</v>
      </c>
    </row>
    <row r="7750" spans="1:16" x14ac:dyDescent="0.35">
      <c r="A7750" t="s">
        <v>38</v>
      </c>
      <c r="B7750" t="s">
        <v>32</v>
      </c>
      <c r="C7750" t="s">
        <v>33</v>
      </c>
      <c r="D7750">
        <v>4</v>
      </c>
      <c r="E7750" t="s">
        <v>30</v>
      </c>
      <c r="F7750" t="s">
        <v>41</v>
      </c>
      <c r="G7750" t="s">
        <v>42</v>
      </c>
      <c r="H7750">
        <v>865</v>
      </c>
      <c r="I7750">
        <v>70930000</v>
      </c>
      <c r="J7750">
        <v>130611.72</v>
      </c>
      <c r="K7750" s="1">
        <v>45046</v>
      </c>
      <c r="L7750">
        <v>3</v>
      </c>
      <c r="M7750" t="s">
        <v>21</v>
      </c>
      <c r="N7750" t="s">
        <v>22</v>
      </c>
      <c r="O7750" t="s">
        <v>23</v>
      </c>
      <c r="P7750" t="s">
        <v>70</v>
      </c>
    </row>
    <row r="7751" spans="1:16" x14ac:dyDescent="0.35">
      <c r="A7751" t="s">
        <v>38</v>
      </c>
      <c r="B7751" t="s">
        <v>32</v>
      </c>
      <c r="C7751" t="s">
        <v>33</v>
      </c>
      <c r="D7751">
        <v>5</v>
      </c>
      <c r="E7751" t="s">
        <v>31</v>
      </c>
      <c r="F7751" t="s">
        <v>19</v>
      </c>
      <c r="G7751" t="s">
        <v>20</v>
      </c>
      <c r="H7751">
        <v>104</v>
      </c>
      <c r="I7751">
        <v>8528000</v>
      </c>
      <c r="J7751">
        <v>15703.61</v>
      </c>
      <c r="K7751" s="1">
        <v>45046</v>
      </c>
      <c r="L7751">
        <v>3</v>
      </c>
      <c r="M7751" t="s">
        <v>21</v>
      </c>
      <c r="N7751" t="s">
        <v>22</v>
      </c>
      <c r="O7751" t="s">
        <v>23</v>
      </c>
      <c r="P7751" t="s">
        <v>67</v>
      </c>
    </row>
    <row r="7752" spans="1:16" x14ac:dyDescent="0.35">
      <c r="A7752" t="s">
        <v>38</v>
      </c>
      <c r="B7752" t="s">
        <v>32</v>
      </c>
      <c r="C7752" t="s">
        <v>33</v>
      </c>
      <c r="D7752">
        <v>5</v>
      </c>
      <c r="E7752" t="s">
        <v>31</v>
      </c>
      <c r="F7752" t="s">
        <v>28</v>
      </c>
      <c r="G7752" t="s">
        <v>29</v>
      </c>
      <c r="H7752">
        <v>2</v>
      </c>
      <c r="I7752">
        <v>164000</v>
      </c>
      <c r="J7752">
        <v>301.99</v>
      </c>
      <c r="K7752" s="1">
        <v>45046</v>
      </c>
      <c r="L7752">
        <v>3</v>
      </c>
      <c r="M7752" t="s">
        <v>21</v>
      </c>
      <c r="N7752" t="s">
        <v>22</v>
      </c>
      <c r="O7752" t="s">
        <v>23</v>
      </c>
      <c r="P7752" t="s">
        <v>69</v>
      </c>
    </row>
    <row r="7753" spans="1:16" x14ac:dyDescent="0.35">
      <c r="A7753" t="s">
        <v>39</v>
      </c>
      <c r="B7753" t="s">
        <v>16</v>
      </c>
      <c r="C7753" t="s">
        <v>17</v>
      </c>
      <c r="D7753">
        <v>1</v>
      </c>
      <c r="E7753" t="s">
        <v>18</v>
      </c>
      <c r="F7753" t="s">
        <v>24</v>
      </c>
      <c r="G7753" t="s">
        <v>25</v>
      </c>
      <c r="H7753">
        <v>202</v>
      </c>
      <c r="I7753">
        <v>95849004.049999997</v>
      </c>
      <c r="J7753">
        <v>176498</v>
      </c>
      <c r="K7753" s="1">
        <v>45046</v>
      </c>
      <c r="L7753">
        <v>3</v>
      </c>
      <c r="M7753" t="s">
        <v>21</v>
      </c>
      <c r="N7753" t="s">
        <v>22</v>
      </c>
      <c r="O7753" t="s">
        <v>23</v>
      </c>
      <c r="P7753" t="s">
        <v>68</v>
      </c>
    </row>
    <row r="7754" spans="1:16" x14ac:dyDescent="0.35">
      <c r="A7754" t="s">
        <v>39</v>
      </c>
      <c r="B7754" t="s">
        <v>16</v>
      </c>
      <c r="C7754" t="s">
        <v>17</v>
      </c>
      <c r="D7754">
        <v>2</v>
      </c>
      <c r="E7754" t="s">
        <v>26</v>
      </c>
      <c r="F7754" t="s">
        <v>24</v>
      </c>
      <c r="G7754" t="s">
        <v>25</v>
      </c>
      <c r="H7754">
        <v>85</v>
      </c>
      <c r="I7754">
        <v>61339469.399999999</v>
      </c>
      <c r="J7754">
        <v>112951.55</v>
      </c>
      <c r="K7754" s="1">
        <v>45046</v>
      </c>
      <c r="L7754">
        <v>3</v>
      </c>
      <c r="M7754" t="s">
        <v>21</v>
      </c>
      <c r="N7754" t="s">
        <v>22</v>
      </c>
      <c r="O7754" t="s">
        <v>23</v>
      </c>
      <c r="P7754" t="s">
        <v>68</v>
      </c>
    </row>
    <row r="7755" spans="1:16" x14ac:dyDescent="0.35">
      <c r="A7755" t="s">
        <v>39</v>
      </c>
      <c r="B7755" t="s">
        <v>16</v>
      </c>
      <c r="C7755" t="s">
        <v>17</v>
      </c>
      <c r="D7755">
        <v>3</v>
      </c>
      <c r="E7755" t="s">
        <v>27</v>
      </c>
      <c r="F7755" t="s">
        <v>19</v>
      </c>
      <c r="G7755" t="s">
        <v>20</v>
      </c>
      <c r="H7755">
        <v>2427</v>
      </c>
      <c r="I7755">
        <v>3420514076.96</v>
      </c>
      <c r="J7755">
        <v>6298593.2999999998</v>
      </c>
      <c r="K7755" s="1">
        <v>45046</v>
      </c>
      <c r="L7755">
        <v>3</v>
      </c>
      <c r="M7755" t="s">
        <v>21</v>
      </c>
      <c r="N7755" t="s">
        <v>22</v>
      </c>
      <c r="O7755" t="s">
        <v>23</v>
      </c>
      <c r="P7755" t="s">
        <v>67</v>
      </c>
    </row>
    <row r="7756" spans="1:16" x14ac:dyDescent="0.35">
      <c r="A7756" t="s">
        <v>39</v>
      </c>
      <c r="B7756" t="s">
        <v>16</v>
      </c>
      <c r="C7756" t="s">
        <v>17</v>
      </c>
      <c r="D7756">
        <v>3</v>
      </c>
      <c r="E7756" t="s">
        <v>27</v>
      </c>
      <c r="F7756" t="s">
        <v>28</v>
      </c>
      <c r="G7756" t="s">
        <v>29</v>
      </c>
      <c r="H7756">
        <v>104</v>
      </c>
      <c r="I7756">
        <v>90402605.769999996</v>
      </c>
      <c r="J7756">
        <v>166468.91</v>
      </c>
      <c r="K7756" s="1">
        <v>45046</v>
      </c>
      <c r="L7756">
        <v>3</v>
      </c>
      <c r="M7756" t="s">
        <v>21</v>
      </c>
      <c r="N7756" t="s">
        <v>22</v>
      </c>
      <c r="O7756" t="s">
        <v>23</v>
      </c>
      <c r="P7756" t="s">
        <v>69</v>
      </c>
    </row>
    <row r="7757" spans="1:16" x14ac:dyDescent="0.35">
      <c r="A7757" t="s">
        <v>39</v>
      </c>
      <c r="B7757" t="s">
        <v>16</v>
      </c>
      <c r="C7757" t="s">
        <v>17</v>
      </c>
      <c r="D7757">
        <v>3</v>
      </c>
      <c r="E7757" t="s">
        <v>27</v>
      </c>
      <c r="F7757" t="s">
        <v>24</v>
      </c>
      <c r="G7757" t="s">
        <v>25</v>
      </c>
      <c r="H7757">
        <v>302</v>
      </c>
      <c r="I7757">
        <v>267294034.06999999</v>
      </c>
      <c r="J7757">
        <v>492199.82</v>
      </c>
      <c r="K7757" s="1">
        <v>45046</v>
      </c>
      <c r="L7757">
        <v>3</v>
      </c>
      <c r="M7757" t="s">
        <v>21</v>
      </c>
      <c r="N7757" t="s">
        <v>22</v>
      </c>
      <c r="O7757" t="s">
        <v>23</v>
      </c>
      <c r="P7757" t="s">
        <v>68</v>
      </c>
    </row>
    <row r="7758" spans="1:16" x14ac:dyDescent="0.35">
      <c r="A7758" t="s">
        <v>39</v>
      </c>
      <c r="B7758" t="s">
        <v>16</v>
      </c>
      <c r="C7758" t="s">
        <v>17</v>
      </c>
      <c r="D7758">
        <v>4</v>
      </c>
      <c r="E7758" t="s">
        <v>30</v>
      </c>
      <c r="F7758" t="s">
        <v>19</v>
      </c>
      <c r="G7758" t="s">
        <v>20</v>
      </c>
      <c r="H7758">
        <v>21787</v>
      </c>
      <c r="I7758">
        <v>25671220003.490002</v>
      </c>
      <c r="J7758">
        <v>47271424.899999999</v>
      </c>
      <c r="K7758" s="1">
        <v>45046</v>
      </c>
      <c r="L7758">
        <v>3</v>
      </c>
      <c r="M7758" t="s">
        <v>21</v>
      </c>
      <c r="N7758" t="s">
        <v>22</v>
      </c>
      <c r="O7758" t="s">
        <v>23</v>
      </c>
      <c r="P7758" t="s">
        <v>67</v>
      </c>
    </row>
    <row r="7759" spans="1:16" x14ac:dyDescent="0.35">
      <c r="A7759" t="s">
        <v>39</v>
      </c>
      <c r="B7759" t="s">
        <v>16</v>
      </c>
      <c r="C7759" t="s">
        <v>17</v>
      </c>
      <c r="D7759">
        <v>4</v>
      </c>
      <c r="E7759" t="s">
        <v>30</v>
      </c>
      <c r="F7759" t="s">
        <v>28</v>
      </c>
      <c r="G7759" t="s">
        <v>29</v>
      </c>
      <c r="H7759">
        <v>3799</v>
      </c>
      <c r="I7759">
        <v>2437723967.46</v>
      </c>
      <c r="J7759">
        <v>4488866.7300000004</v>
      </c>
      <c r="K7759" s="1">
        <v>45046</v>
      </c>
      <c r="L7759">
        <v>3</v>
      </c>
      <c r="M7759" t="s">
        <v>21</v>
      </c>
      <c r="N7759" t="s">
        <v>22</v>
      </c>
      <c r="O7759" t="s">
        <v>23</v>
      </c>
      <c r="P7759" t="s">
        <v>69</v>
      </c>
    </row>
    <row r="7760" spans="1:16" x14ac:dyDescent="0.35">
      <c r="A7760" t="s">
        <v>39</v>
      </c>
      <c r="B7760" t="s">
        <v>16</v>
      </c>
      <c r="C7760" t="s">
        <v>17</v>
      </c>
      <c r="D7760">
        <v>4</v>
      </c>
      <c r="E7760" t="s">
        <v>30</v>
      </c>
      <c r="F7760" t="s">
        <v>24</v>
      </c>
      <c r="G7760" t="s">
        <v>25</v>
      </c>
      <c r="H7760">
        <v>2769</v>
      </c>
      <c r="I7760">
        <v>2782319319.6399999</v>
      </c>
      <c r="J7760">
        <v>5123410.5199999996</v>
      </c>
      <c r="K7760" s="1">
        <v>45046</v>
      </c>
      <c r="L7760">
        <v>3</v>
      </c>
      <c r="M7760" t="s">
        <v>21</v>
      </c>
      <c r="N7760" t="s">
        <v>22</v>
      </c>
      <c r="O7760" t="s">
        <v>23</v>
      </c>
      <c r="P7760" t="s">
        <v>68</v>
      </c>
    </row>
    <row r="7761" spans="1:16" x14ac:dyDescent="0.35">
      <c r="A7761" t="s">
        <v>39</v>
      </c>
      <c r="B7761" t="s">
        <v>16</v>
      </c>
      <c r="C7761" t="s">
        <v>17</v>
      </c>
      <c r="D7761">
        <v>5</v>
      </c>
      <c r="E7761" t="s">
        <v>31</v>
      </c>
      <c r="F7761" t="s">
        <v>19</v>
      </c>
      <c r="G7761" t="s">
        <v>20</v>
      </c>
      <c r="H7761">
        <v>29</v>
      </c>
      <c r="I7761">
        <v>17284854.300000001</v>
      </c>
      <c r="J7761">
        <v>31828.63</v>
      </c>
      <c r="K7761" s="1">
        <v>45046</v>
      </c>
      <c r="L7761">
        <v>3</v>
      </c>
      <c r="M7761" t="s">
        <v>21</v>
      </c>
      <c r="N7761" t="s">
        <v>22</v>
      </c>
      <c r="O7761" t="s">
        <v>23</v>
      </c>
      <c r="P7761" t="s">
        <v>67</v>
      </c>
    </row>
    <row r="7762" spans="1:16" x14ac:dyDescent="0.35">
      <c r="A7762" t="s">
        <v>39</v>
      </c>
      <c r="B7762" t="s">
        <v>16</v>
      </c>
      <c r="C7762" t="s">
        <v>17</v>
      </c>
      <c r="D7762">
        <v>5</v>
      </c>
      <c r="E7762" t="s">
        <v>31</v>
      </c>
      <c r="F7762" t="s">
        <v>28</v>
      </c>
      <c r="G7762" t="s">
        <v>29</v>
      </c>
      <c r="H7762">
        <v>3</v>
      </c>
      <c r="I7762">
        <v>1612172.4</v>
      </c>
      <c r="J7762">
        <v>2968.68</v>
      </c>
      <c r="K7762" s="1">
        <v>45046</v>
      </c>
      <c r="L7762">
        <v>3</v>
      </c>
      <c r="M7762" t="s">
        <v>21</v>
      </c>
      <c r="N7762" t="s">
        <v>22</v>
      </c>
      <c r="O7762" t="s">
        <v>23</v>
      </c>
      <c r="P7762" t="s">
        <v>69</v>
      </c>
    </row>
    <row r="7763" spans="1:16" x14ac:dyDescent="0.35">
      <c r="A7763" t="s">
        <v>39</v>
      </c>
      <c r="B7763" t="s">
        <v>16</v>
      </c>
      <c r="C7763" t="s">
        <v>17</v>
      </c>
      <c r="D7763">
        <v>5</v>
      </c>
      <c r="E7763" t="s">
        <v>31</v>
      </c>
      <c r="F7763" t="s">
        <v>24</v>
      </c>
      <c r="G7763" t="s">
        <v>25</v>
      </c>
      <c r="H7763">
        <v>15</v>
      </c>
      <c r="I7763">
        <v>11874272.35</v>
      </c>
      <c r="J7763">
        <v>21865.49</v>
      </c>
      <c r="K7763" s="1">
        <v>45046</v>
      </c>
      <c r="L7763">
        <v>3</v>
      </c>
      <c r="M7763" t="s">
        <v>21</v>
      </c>
      <c r="N7763" t="s">
        <v>22</v>
      </c>
      <c r="O7763" t="s">
        <v>23</v>
      </c>
      <c r="P7763" t="s">
        <v>68</v>
      </c>
    </row>
    <row r="7764" spans="1:16" x14ac:dyDescent="0.35">
      <c r="A7764" t="s">
        <v>39</v>
      </c>
      <c r="B7764" t="s">
        <v>32</v>
      </c>
      <c r="C7764" t="s">
        <v>33</v>
      </c>
      <c r="D7764">
        <v>1</v>
      </c>
      <c r="E7764" t="s">
        <v>18</v>
      </c>
      <c r="F7764" t="s">
        <v>24</v>
      </c>
      <c r="G7764" t="s">
        <v>25</v>
      </c>
      <c r="H7764">
        <v>190</v>
      </c>
      <c r="I7764">
        <v>89786207.560000002</v>
      </c>
      <c r="J7764">
        <v>165333.85999999999</v>
      </c>
      <c r="K7764" s="1">
        <v>45046</v>
      </c>
      <c r="L7764">
        <v>3</v>
      </c>
      <c r="M7764" t="s">
        <v>21</v>
      </c>
      <c r="N7764" t="s">
        <v>22</v>
      </c>
      <c r="O7764" t="s">
        <v>23</v>
      </c>
      <c r="P7764" t="s">
        <v>68</v>
      </c>
    </row>
    <row r="7765" spans="1:16" x14ac:dyDescent="0.35">
      <c r="A7765" t="s">
        <v>39</v>
      </c>
      <c r="B7765" t="s">
        <v>32</v>
      </c>
      <c r="C7765" t="s">
        <v>33</v>
      </c>
      <c r="D7765">
        <v>2</v>
      </c>
      <c r="E7765" t="s">
        <v>26</v>
      </c>
      <c r="F7765" t="s">
        <v>24</v>
      </c>
      <c r="G7765" t="s">
        <v>25</v>
      </c>
      <c r="H7765">
        <v>43</v>
      </c>
      <c r="I7765">
        <v>23579428.350000001</v>
      </c>
      <c r="J7765">
        <v>43419.56</v>
      </c>
      <c r="K7765" s="1">
        <v>45046</v>
      </c>
      <c r="L7765">
        <v>3</v>
      </c>
      <c r="M7765" t="s">
        <v>21</v>
      </c>
      <c r="N7765" t="s">
        <v>22</v>
      </c>
      <c r="O7765" t="s">
        <v>23</v>
      </c>
      <c r="P7765" t="s">
        <v>68</v>
      </c>
    </row>
    <row r="7766" spans="1:16" x14ac:dyDescent="0.35">
      <c r="A7766" t="s">
        <v>39</v>
      </c>
      <c r="B7766" t="s">
        <v>32</v>
      </c>
      <c r="C7766" t="s">
        <v>33</v>
      </c>
      <c r="D7766">
        <v>3</v>
      </c>
      <c r="E7766" t="s">
        <v>27</v>
      </c>
      <c r="F7766" t="s">
        <v>19</v>
      </c>
      <c r="G7766" t="s">
        <v>20</v>
      </c>
      <c r="H7766">
        <v>876</v>
      </c>
      <c r="I7766">
        <v>1390309900.0999999</v>
      </c>
      <c r="J7766">
        <v>2560140.5</v>
      </c>
      <c r="K7766" s="1">
        <v>45046</v>
      </c>
      <c r="L7766">
        <v>3</v>
      </c>
      <c r="M7766" t="s">
        <v>21</v>
      </c>
      <c r="N7766" t="s">
        <v>22</v>
      </c>
      <c r="O7766" t="s">
        <v>23</v>
      </c>
      <c r="P7766" t="s">
        <v>67</v>
      </c>
    </row>
    <row r="7767" spans="1:16" x14ac:dyDescent="0.35">
      <c r="A7767" t="s">
        <v>39</v>
      </c>
      <c r="B7767" t="s">
        <v>32</v>
      </c>
      <c r="C7767" t="s">
        <v>33</v>
      </c>
      <c r="D7767">
        <v>3</v>
      </c>
      <c r="E7767" t="s">
        <v>27</v>
      </c>
      <c r="F7767" t="s">
        <v>28</v>
      </c>
      <c r="G7767" t="s">
        <v>29</v>
      </c>
      <c r="H7767">
        <v>39</v>
      </c>
      <c r="I7767">
        <v>30184629</v>
      </c>
      <c r="J7767">
        <v>55582.49</v>
      </c>
      <c r="K7767" s="1">
        <v>45046</v>
      </c>
      <c r="L7767">
        <v>3</v>
      </c>
      <c r="M7767" t="s">
        <v>21</v>
      </c>
      <c r="N7767" t="s">
        <v>22</v>
      </c>
      <c r="O7767" t="s">
        <v>23</v>
      </c>
      <c r="P7767" t="s">
        <v>69</v>
      </c>
    </row>
    <row r="7768" spans="1:16" x14ac:dyDescent="0.35">
      <c r="A7768" t="s">
        <v>39</v>
      </c>
      <c r="B7768" t="s">
        <v>32</v>
      </c>
      <c r="C7768" t="s">
        <v>33</v>
      </c>
      <c r="D7768">
        <v>3</v>
      </c>
      <c r="E7768" t="s">
        <v>27</v>
      </c>
      <c r="F7768" t="s">
        <v>24</v>
      </c>
      <c r="G7768" t="s">
        <v>25</v>
      </c>
      <c r="H7768">
        <v>170</v>
      </c>
      <c r="I7768">
        <v>107160411.95</v>
      </c>
      <c r="J7768">
        <v>197327.02</v>
      </c>
      <c r="K7768" s="1">
        <v>45046</v>
      </c>
      <c r="L7768">
        <v>3</v>
      </c>
      <c r="M7768" t="s">
        <v>21</v>
      </c>
      <c r="N7768" t="s">
        <v>22</v>
      </c>
      <c r="O7768" t="s">
        <v>23</v>
      </c>
      <c r="P7768" t="s">
        <v>68</v>
      </c>
    </row>
    <row r="7769" spans="1:16" x14ac:dyDescent="0.35">
      <c r="A7769" t="s">
        <v>39</v>
      </c>
      <c r="B7769" t="s">
        <v>32</v>
      </c>
      <c r="C7769" t="s">
        <v>33</v>
      </c>
      <c r="D7769">
        <v>4</v>
      </c>
      <c r="E7769" t="s">
        <v>30</v>
      </c>
      <c r="F7769" t="s">
        <v>19</v>
      </c>
      <c r="G7769" t="s">
        <v>20</v>
      </c>
      <c r="H7769">
        <v>10591</v>
      </c>
      <c r="I7769">
        <v>16723080749.74</v>
      </c>
      <c r="J7769">
        <v>30794167.77</v>
      </c>
      <c r="K7769" s="1">
        <v>45046</v>
      </c>
      <c r="L7769">
        <v>3</v>
      </c>
      <c r="M7769" t="s">
        <v>21</v>
      </c>
      <c r="N7769" t="s">
        <v>22</v>
      </c>
      <c r="O7769" t="s">
        <v>23</v>
      </c>
      <c r="P7769" t="s">
        <v>67</v>
      </c>
    </row>
    <row r="7770" spans="1:16" x14ac:dyDescent="0.35">
      <c r="A7770" t="s">
        <v>39</v>
      </c>
      <c r="B7770" t="s">
        <v>32</v>
      </c>
      <c r="C7770" t="s">
        <v>33</v>
      </c>
      <c r="D7770">
        <v>4</v>
      </c>
      <c r="E7770" t="s">
        <v>30</v>
      </c>
      <c r="F7770" t="s">
        <v>28</v>
      </c>
      <c r="G7770" t="s">
        <v>29</v>
      </c>
      <c r="H7770">
        <v>482</v>
      </c>
      <c r="I7770">
        <v>374594435.75</v>
      </c>
      <c r="J7770">
        <v>689784.62</v>
      </c>
      <c r="K7770" s="1">
        <v>45046</v>
      </c>
      <c r="L7770">
        <v>3</v>
      </c>
      <c r="M7770" t="s">
        <v>21</v>
      </c>
      <c r="N7770" t="s">
        <v>22</v>
      </c>
      <c r="O7770" t="s">
        <v>23</v>
      </c>
      <c r="P7770" t="s">
        <v>69</v>
      </c>
    </row>
    <row r="7771" spans="1:16" x14ac:dyDescent="0.35">
      <c r="A7771" t="s">
        <v>39</v>
      </c>
      <c r="B7771" t="s">
        <v>32</v>
      </c>
      <c r="C7771" t="s">
        <v>33</v>
      </c>
      <c r="D7771">
        <v>4</v>
      </c>
      <c r="E7771" t="s">
        <v>30</v>
      </c>
      <c r="F7771" t="s">
        <v>24</v>
      </c>
      <c r="G7771" t="s">
        <v>25</v>
      </c>
      <c r="H7771">
        <v>1622</v>
      </c>
      <c r="I7771">
        <v>1217389620.0599999</v>
      </c>
      <c r="J7771">
        <v>2241722.13</v>
      </c>
      <c r="K7771" s="1">
        <v>45046</v>
      </c>
      <c r="L7771">
        <v>3</v>
      </c>
      <c r="M7771" t="s">
        <v>21</v>
      </c>
      <c r="N7771" t="s">
        <v>22</v>
      </c>
      <c r="O7771" t="s">
        <v>23</v>
      </c>
      <c r="P7771" t="s">
        <v>68</v>
      </c>
    </row>
    <row r="7772" spans="1:16" x14ac:dyDescent="0.35">
      <c r="A7772" t="s">
        <v>39</v>
      </c>
      <c r="B7772" t="s">
        <v>32</v>
      </c>
      <c r="C7772" t="s">
        <v>33</v>
      </c>
      <c r="D7772">
        <v>5</v>
      </c>
      <c r="E7772" t="s">
        <v>31</v>
      </c>
      <c r="F7772" t="s">
        <v>19</v>
      </c>
      <c r="G7772" t="s">
        <v>20</v>
      </c>
      <c r="H7772">
        <v>3</v>
      </c>
      <c r="I7772">
        <v>1772941.5</v>
      </c>
      <c r="J7772">
        <v>3264.72</v>
      </c>
      <c r="K7772" s="1">
        <v>45046</v>
      </c>
      <c r="L7772">
        <v>3</v>
      </c>
      <c r="M7772" t="s">
        <v>21</v>
      </c>
      <c r="N7772" t="s">
        <v>22</v>
      </c>
      <c r="O7772" t="s">
        <v>23</v>
      </c>
      <c r="P7772" t="s">
        <v>67</v>
      </c>
    </row>
    <row r="7773" spans="1:16" x14ac:dyDescent="0.35">
      <c r="A7773" t="s">
        <v>39</v>
      </c>
      <c r="B7773" t="s">
        <v>32</v>
      </c>
      <c r="C7773" t="s">
        <v>33</v>
      </c>
      <c r="D7773">
        <v>5</v>
      </c>
      <c r="E7773" t="s">
        <v>31</v>
      </c>
      <c r="F7773" t="s">
        <v>24</v>
      </c>
      <c r="G7773" t="s">
        <v>25</v>
      </c>
      <c r="H7773">
        <v>1</v>
      </c>
      <c r="I7773">
        <v>511962</v>
      </c>
      <c r="J7773">
        <v>942.74</v>
      </c>
      <c r="K7773" s="1">
        <v>45046</v>
      </c>
      <c r="L7773">
        <v>3</v>
      </c>
      <c r="M7773" t="s">
        <v>21</v>
      </c>
      <c r="N7773" t="s">
        <v>22</v>
      </c>
      <c r="O7773" t="s">
        <v>23</v>
      </c>
      <c r="P7773" t="s">
        <v>68</v>
      </c>
    </row>
    <row r="7774" spans="1:16" x14ac:dyDescent="0.35">
      <c r="A7774" t="s">
        <v>15</v>
      </c>
      <c r="B7774" t="s">
        <v>16</v>
      </c>
      <c r="C7774" t="s">
        <v>17</v>
      </c>
      <c r="D7774">
        <v>1</v>
      </c>
      <c r="E7774" t="s">
        <v>18</v>
      </c>
      <c r="F7774" t="s">
        <v>24</v>
      </c>
      <c r="G7774" t="s">
        <v>25</v>
      </c>
      <c r="H7774">
        <v>53</v>
      </c>
      <c r="I7774">
        <v>12939580.710000001</v>
      </c>
      <c r="J7774">
        <v>23946.67</v>
      </c>
      <c r="K7774" s="1">
        <v>45077</v>
      </c>
      <c r="L7774">
        <v>3</v>
      </c>
      <c r="M7774" t="s">
        <v>21</v>
      </c>
      <c r="N7774" t="s">
        <v>22</v>
      </c>
      <c r="O7774" t="s">
        <v>23</v>
      </c>
      <c r="P7774" t="s">
        <v>68</v>
      </c>
    </row>
    <row r="7775" spans="1:16" x14ac:dyDescent="0.35">
      <c r="A7775" t="s">
        <v>15</v>
      </c>
      <c r="B7775" t="s">
        <v>16</v>
      </c>
      <c r="C7775" t="s">
        <v>17</v>
      </c>
      <c r="D7775">
        <v>2</v>
      </c>
      <c r="E7775" t="s">
        <v>26</v>
      </c>
      <c r="F7775" t="s">
        <v>19</v>
      </c>
      <c r="G7775" t="s">
        <v>20</v>
      </c>
      <c r="H7775">
        <v>2</v>
      </c>
      <c r="I7775">
        <v>269235.33</v>
      </c>
      <c r="J7775">
        <v>498.26</v>
      </c>
      <c r="K7775" s="1">
        <v>45077</v>
      </c>
      <c r="L7775">
        <v>3</v>
      </c>
      <c r="M7775" t="s">
        <v>21</v>
      </c>
      <c r="N7775" t="s">
        <v>22</v>
      </c>
      <c r="O7775" t="s">
        <v>23</v>
      </c>
      <c r="P7775" t="s">
        <v>67</v>
      </c>
    </row>
    <row r="7776" spans="1:16" x14ac:dyDescent="0.35">
      <c r="A7776" t="s">
        <v>15</v>
      </c>
      <c r="B7776" t="s">
        <v>16</v>
      </c>
      <c r="C7776" t="s">
        <v>17</v>
      </c>
      <c r="D7776">
        <v>2</v>
      </c>
      <c r="E7776" t="s">
        <v>26</v>
      </c>
      <c r="F7776" t="s">
        <v>24</v>
      </c>
      <c r="G7776" t="s">
        <v>25</v>
      </c>
      <c r="H7776">
        <v>54</v>
      </c>
      <c r="I7776">
        <v>25927759.100000001</v>
      </c>
      <c r="J7776">
        <v>47983.27</v>
      </c>
      <c r="K7776" s="1">
        <v>45077</v>
      </c>
      <c r="L7776">
        <v>3</v>
      </c>
      <c r="M7776" t="s">
        <v>21</v>
      </c>
      <c r="N7776" t="s">
        <v>22</v>
      </c>
      <c r="O7776" t="s">
        <v>23</v>
      </c>
      <c r="P7776" t="s">
        <v>68</v>
      </c>
    </row>
    <row r="7777" spans="1:16" x14ac:dyDescent="0.35">
      <c r="A7777" t="s">
        <v>15</v>
      </c>
      <c r="B7777" t="s">
        <v>16</v>
      </c>
      <c r="C7777" t="s">
        <v>17</v>
      </c>
      <c r="D7777">
        <v>3</v>
      </c>
      <c r="E7777" t="s">
        <v>27</v>
      </c>
      <c r="F7777" t="s">
        <v>19</v>
      </c>
      <c r="G7777" t="s">
        <v>20</v>
      </c>
      <c r="H7777">
        <v>80</v>
      </c>
      <c r="I7777">
        <v>135751376.08000001</v>
      </c>
      <c r="J7777">
        <v>251228.6</v>
      </c>
      <c r="K7777" s="1">
        <v>45077</v>
      </c>
      <c r="L7777">
        <v>3</v>
      </c>
      <c r="M7777" t="s">
        <v>21</v>
      </c>
      <c r="N7777" t="s">
        <v>22</v>
      </c>
      <c r="O7777" t="s">
        <v>23</v>
      </c>
      <c r="P7777" t="s">
        <v>67</v>
      </c>
    </row>
    <row r="7778" spans="1:16" x14ac:dyDescent="0.35">
      <c r="A7778" t="s">
        <v>15</v>
      </c>
      <c r="B7778" t="s">
        <v>16</v>
      </c>
      <c r="C7778" t="s">
        <v>17</v>
      </c>
      <c r="D7778">
        <v>3</v>
      </c>
      <c r="E7778" t="s">
        <v>27</v>
      </c>
      <c r="F7778" t="s">
        <v>24</v>
      </c>
      <c r="G7778" t="s">
        <v>25</v>
      </c>
      <c r="H7778">
        <v>218</v>
      </c>
      <c r="I7778">
        <v>86849797.200000003</v>
      </c>
      <c r="J7778">
        <v>160728.78</v>
      </c>
      <c r="K7778" s="1">
        <v>45077</v>
      </c>
      <c r="L7778">
        <v>3</v>
      </c>
      <c r="M7778" t="s">
        <v>21</v>
      </c>
      <c r="N7778" t="s">
        <v>22</v>
      </c>
      <c r="O7778" t="s">
        <v>23</v>
      </c>
      <c r="P7778" t="s">
        <v>68</v>
      </c>
    </row>
    <row r="7779" spans="1:16" x14ac:dyDescent="0.35">
      <c r="A7779" t="s">
        <v>15</v>
      </c>
      <c r="B7779" t="s">
        <v>16</v>
      </c>
      <c r="C7779" t="s">
        <v>17</v>
      </c>
      <c r="D7779">
        <v>4</v>
      </c>
      <c r="E7779" t="s">
        <v>30</v>
      </c>
      <c r="F7779" t="s">
        <v>19</v>
      </c>
      <c r="G7779" t="s">
        <v>20</v>
      </c>
      <c r="H7779">
        <v>2102</v>
      </c>
      <c r="I7779">
        <v>1940803550.6700001</v>
      </c>
      <c r="J7779">
        <v>3591752.66</v>
      </c>
      <c r="K7779" s="1">
        <v>45077</v>
      </c>
      <c r="L7779">
        <v>3</v>
      </c>
      <c r="M7779" t="s">
        <v>21</v>
      </c>
      <c r="N7779" t="s">
        <v>22</v>
      </c>
      <c r="O7779" t="s">
        <v>23</v>
      </c>
      <c r="P7779" t="s">
        <v>67</v>
      </c>
    </row>
    <row r="7780" spans="1:16" x14ac:dyDescent="0.35">
      <c r="A7780" t="s">
        <v>15</v>
      </c>
      <c r="B7780" t="s">
        <v>16</v>
      </c>
      <c r="C7780" t="s">
        <v>17</v>
      </c>
      <c r="D7780">
        <v>4</v>
      </c>
      <c r="E7780" t="s">
        <v>30</v>
      </c>
      <c r="F7780" t="s">
        <v>28</v>
      </c>
      <c r="G7780" t="s">
        <v>29</v>
      </c>
      <c r="H7780">
        <v>385</v>
      </c>
      <c r="I7780">
        <v>228185526.13999999</v>
      </c>
      <c r="J7780">
        <v>422292.08</v>
      </c>
      <c r="K7780" s="1">
        <v>45077</v>
      </c>
      <c r="L7780">
        <v>3</v>
      </c>
      <c r="M7780" t="s">
        <v>21</v>
      </c>
      <c r="N7780" t="s">
        <v>22</v>
      </c>
      <c r="O7780" t="s">
        <v>23</v>
      </c>
      <c r="P7780" t="s">
        <v>69</v>
      </c>
    </row>
    <row r="7781" spans="1:16" x14ac:dyDescent="0.35">
      <c r="A7781" t="s">
        <v>15</v>
      </c>
      <c r="B7781" t="s">
        <v>16</v>
      </c>
      <c r="C7781" t="s">
        <v>17</v>
      </c>
      <c r="D7781">
        <v>4</v>
      </c>
      <c r="E7781" t="s">
        <v>30</v>
      </c>
      <c r="F7781" t="s">
        <v>24</v>
      </c>
      <c r="G7781" t="s">
        <v>25</v>
      </c>
      <c r="H7781">
        <v>5468</v>
      </c>
      <c r="I7781">
        <v>2556739961.1399999</v>
      </c>
      <c r="J7781">
        <v>4731636.83</v>
      </c>
      <c r="K7781" s="1">
        <v>45077</v>
      </c>
      <c r="L7781">
        <v>3</v>
      </c>
      <c r="M7781" t="s">
        <v>21</v>
      </c>
      <c r="N7781" t="s">
        <v>22</v>
      </c>
      <c r="O7781" t="s">
        <v>23</v>
      </c>
      <c r="P7781" t="s">
        <v>68</v>
      </c>
    </row>
    <row r="7782" spans="1:16" x14ac:dyDescent="0.35">
      <c r="A7782" t="s">
        <v>15</v>
      </c>
      <c r="B7782" t="s">
        <v>16</v>
      </c>
      <c r="C7782" t="s">
        <v>17</v>
      </c>
      <c r="D7782">
        <v>5</v>
      </c>
      <c r="E7782" t="s">
        <v>31</v>
      </c>
      <c r="F7782" t="s">
        <v>19</v>
      </c>
      <c r="G7782" t="s">
        <v>20</v>
      </c>
      <c r="H7782">
        <v>10</v>
      </c>
      <c r="I7782">
        <v>3242421.2</v>
      </c>
      <c r="J7782">
        <v>6000.59</v>
      </c>
      <c r="K7782" s="1">
        <v>45077</v>
      </c>
      <c r="L7782">
        <v>3</v>
      </c>
      <c r="M7782" t="s">
        <v>21</v>
      </c>
      <c r="N7782" t="s">
        <v>22</v>
      </c>
      <c r="O7782" t="s">
        <v>23</v>
      </c>
      <c r="P7782" t="s">
        <v>67</v>
      </c>
    </row>
    <row r="7783" spans="1:16" x14ac:dyDescent="0.35">
      <c r="A7783" t="s">
        <v>15</v>
      </c>
      <c r="B7783" t="s">
        <v>16</v>
      </c>
      <c r="C7783" t="s">
        <v>17</v>
      </c>
      <c r="D7783">
        <v>5</v>
      </c>
      <c r="E7783" t="s">
        <v>31</v>
      </c>
      <c r="F7783" t="s">
        <v>24</v>
      </c>
      <c r="G7783" t="s">
        <v>25</v>
      </c>
      <c r="H7783">
        <v>44</v>
      </c>
      <c r="I7783">
        <v>38259735.25</v>
      </c>
      <c r="J7783">
        <v>70805.47</v>
      </c>
      <c r="K7783" s="1">
        <v>45077</v>
      </c>
      <c r="L7783">
        <v>3</v>
      </c>
      <c r="M7783" t="s">
        <v>21</v>
      </c>
      <c r="N7783" t="s">
        <v>22</v>
      </c>
      <c r="O7783" t="s">
        <v>23</v>
      </c>
      <c r="P7783" t="s">
        <v>68</v>
      </c>
    </row>
    <row r="7784" spans="1:16" x14ac:dyDescent="0.35">
      <c r="A7784" t="s">
        <v>15</v>
      </c>
      <c r="B7784" t="s">
        <v>32</v>
      </c>
      <c r="C7784" t="s">
        <v>33</v>
      </c>
      <c r="D7784">
        <v>1</v>
      </c>
      <c r="E7784" t="s">
        <v>18</v>
      </c>
      <c r="F7784" t="s">
        <v>24</v>
      </c>
      <c r="G7784" t="s">
        <v>25</v>
      </c>
      <c r="H7784">
        <v>37</v>
      </c>
      <c r="I7784">
        <v>12515846.17</v>
      </c>
      <c r="J7784">
        <v>23162.48</v>
      </c>
      <c r="K7784" s="1">
        <v>45077</v>
      </c>
      <c r="L7784">
        <v>3</v>
      </c>
      <c r="M7784" t="s">
        <v>21</v>
      </c>
      <c r="N7784" t="s">
        <v>22</v>
      </c>
      <c r="O7784" t="s">
        <v>23</v>
      </c>
      <c r="P7784" t="s">
        <v>68</v>
      </c>
    </row>
    <row r="7785" spans="1:16" x14ac:dyDescent="0.35">
      <c r="A7785" t="s">
        <v>15</v>
      </c>
      <c r="B7785" t="s">
        <v>32</v>
      </c>
      <c r="C7785" t="s">
        <v>33</v>
      </c>
      <c r="D7785">
        <v>2</v>
      </c>
      <c r="E7785" t="s">
        <v>26</v>
      </c>
      <c r="F7785" t="s">
        <v>24</v>
      </c>
      <c r="G7785" t="s">
        <v>25</v>
      </c>
      <c r="H7785">
        <v>21</v>
      </c>
      <c r="I7785">
        <v>6822717.8499999996</v>
      </c>
      <c r="J7785">
        <v>12626.48</v>
      </c>
      <c r="K7785" s="1">
        <v>45077</v>
      </c>
      <c r="L7785">
        <v>3</v>
      </c>
      <c r="M7785" t="s">
        <v>21</v>
      </c>
      <c r="N7785" t="s">
        <v>22</v>
      </c>
      <c r="O7785" t="s">
        <v>23</v>
      </c>
      <c r="P7785" t="s">
        <v>68</v>
      </c>
    </row>
    <row r="7786" spans="1:16" x14ac:dyDescent="0.35">
      <c r="A7786" t="s">
        <v>15</v>
      </c>
      <c r="B7786" t="s">
        <v>32</v>
      </c>
      <c r="C7786" t="s">
        <v>33</v>
      </c>
      <c r="D7786">
        <v>3</v>
      </c>
      <c r="E7786" t="s">
        <v>27</v>
      </c>
      <c r="F7786" t="s">
        <v>19</v>
      </c>
      <c r="G7786" t="s">
        <v>20</v>
      </c>
      <c r="H7786">
        <v>132</v>
      </c>
      <c r="I7786">
        <v>194150170.56999999</v>
      </c>
      <c r="J7786">
        <v>359304.47</v>
      </c>
      <c r="K7786" s="1">
        <v>45077</v>
      </c>
      <c r="L7786">
        <v>3</v>
      </c>
      <c r="M7786" t="s">
        <v>21</v>
      </c>
      <c r="N7786" t="s">
        <v>22</v>
      </c>
      <c r="O7786" t="s">
        <v>23</v>
      </c>
      <c r="P7786" t="s">
        <v>67</v>
      </c>
    </row>
    <row r="7787" spans="1:16" x14ac:dyDescent="0.35">
      <c r="A7787" t="s">
        <v>15</v>
      </c>
      <c r="B7787" t="s">
        <v>32</v>
      </c>
      <c r="C7787" t="s">
        <v>33</v>
      </c>
      <c r="D7787">
        <v>3</v>
      </c>
      <c r="E7787" t="s">
        <v>27</v>
      </c>
      <c r="F7787" t="s">
        <v>24</v>
      </c>
      <c r="G7787" t="s">
        <v>25</v>
      </c>
      <c r="H7787">
        <v>71</v>
      </c>
      <c r="I7787">
        <v>20725605.949999999</v>
      </c>
      <c r="J7787">
        <v>38355.89</v>
      </c>
      <c r="K7787" s="1">
        <v>45077</v>
      </c>
      <c r="L7787">
        <v>3</v>
      </c>
      <c r="M7787" t="s">
        <v>21</v>
      </c>
      <c r="N7787" t="s">
        <v>22</v>
      </c>
      <c r="O7787" t="s">
        <v>23</v>
      </c>
      <c r="P7787" t="s">
        <v>68</v>
      </c>
    </row>
    <row r="7788" spans="1:16" x14ac:dyDescent="0.35">
      <c r="A7788" t="s">
        <v>15</v>
      </c>
      <c r="B7788" t="s">
        <v>32</v>
      </c>
      <c r="C7788" t="s">
        <v>33</v>
      </c>
      <c r="D7788">
        <v>4</v>
      </c>
      <c r="E7788" t="s">
        <v>30</v>
      </c>
      <c r="F7788" t="s">
        <v>19</v>
      </c>
      <c r="G7788" t="s">
        <v>20</v>
      </c>
      <c r="H7788">
        <v>6471</v>
      </c>
      <c r="I7788">
        <v>5481835345.9200001</v>
      </c>
      <c r="J7788">
        <v>10144971.49</v>
      </c>
      <c r="K7788" s="1">
        <v>45077</v>
      </c>
      <c r="L7788">
        <v>3</v>
      </c>
      <c r="M7788" t="s">
        <v>21</v>
      </c>
      <c r="N7788" t="s">
        <v>22</v>
      </c>
      <c r="O7788" t="s">
        <v>23</v>
      </c>
      <c r="P7788" t="s">
        <v>67</v>
      </c>
    </row>
    <row r="7789" spans="1:16" x14ac:dyDescent="0.35">
      <c r="A7789" t="s">
        <v>15</v>
      </c>
      <c r="B7789" t="s">
        <v>32</v>
      </c>
      <c r="C7789" t="s">
        <v>33</v>
      </c>
      <c r="D7789">
        <v>4</v>
      </c>
      <c r="E7789" t="s">
        <v>30</v>
      </c>
      <c r="F7789" t="s">
        <v>28</v>
      </c>
      <c r="G7789" t="s">
        <v>29</v>
      </c>
      <c r="H7789">
        <v>507</v>
      </c>
      <c r="I7789">
        <v>324997500.49000001</v>
      </c>
      <c r="J7789">
        <v>601457.39</v>
      </c>
      <c r="K7789" s="1">
        <v>45077</v>
      </c>
      <c r="L7789">
        <v>3</v>
      </c>
      <c r="M7789" t="s">
        <v>21</v>
      </c>
      <c r="N7789" t="s">
        <v>22</v>
      </c>
      <c r="O7789" t="s">
        <v>23</v>
      </c>
      <c r="P7789" t="s">
        <v>69</v>
      </c>
    </row>
    <row r="7790" spans="1:16" x14ac:dyDescent="0.35">
      <c r="A7790" t="s">
        <v>15</v>
      </c>
      <c r="B7790" t="s">
        <v>32</v>
      </c>
      <c r="C7790" t="s">
        <v>33</v>
      </c>
      <c r="D7790">
        <v>4</v>
      </c>
      <c r="E7790" t="s">
        <v>30</v>
      </c>
      <c r="F7790" t="s">
        <v>24</v>
      </c>
      <c r="G7790" t="s">
        <v>25</v>
      </c>
      <c r="H7790">
        <v>242</v>
      </c>
      <c r="I7790">
        <v>88834733.489999995</v>
      </c>
      <c r="J7790">
        <v>164402.21</v>
      </c>
      <c r="K7790" s="1">
        <v>45077</v>
      </c>
      <c r="L7790">
        <v>3</v>
      </c>
      <c r="M7790" t="s">
        <v>21</v>
      </c>
      <c r="N7790" t="s">
        <v>22</v>
      </c>
      <c r="O7790" t="s">
        <v>23</v>
      </c>
      <c r="P7790" t="s">
        <v>68</v>
      </c>
    </row>
    <row r="7791" spans="1:16" x14ac:dyDescent="0.35">
      <c r="A7791" t="s">
        <v>15</v>
      </c>
      <c r="B7791" t="s">
        <v>32</v>
      </c>
      <c r="C7791" t="s">
        <v>33</v>
      </c>
      <c r="D7791">
        <v>5</v>
      </c>
      <c r="E7791" t="s">
        <v>31</v>
      </c>
      <c r="F7791" t="s">
        <v>19</v>
      </c>
      <c r="G7791" t="s">
        <v>20</v>
      </c>
      <c r="H7791">
        <v>32</v>
      </c>
      <c r="I7791">
        <v>14496714.279999999</v>
      </c>
      <c r="J7791">
        <v>26828.38</v>
      </c>
      <c r="K7791" s="1">
        <v>45077</v>
      </c>
      <c r="L7791">
        <v>3</v>
      </c>
      <c r="M7791" t="s">
        <v>21</v>
      </c>
      <c r="N7791" t="s">
        <v>22</v>
      </c>
      <c r="O7791" t="s">
        <v>23</v>
      </c>
      <c r="P7791" t="s">
        <v>67</v>
      </c>
    </row>
    <row r="7792" spans="1:16" x14ac:dyDescent="0.35">
      <c r="A7792" t="s">
        <v>15</v>
      </c>
      <c r="B7792" t="s">
        <v>32</v>
      </c>
      <c r="C7792" t="s">
        <v>33</v>
      </c>
      <c r="D7792">
        <v>5</v>
      </c>
      <c r="E7792" t="s">
        <v>31</v>
      </c>
      <c r="F7792" t="s">
        <v>28</v>
      </c>
      <c r="G7792" t="s">
        <v>29</v>
      </c>
      <c r="H7792">
        <v>2</v>
      </c>
      <c r="I7792">
        <v>397638.75</v>
      </c>
      <c r="J7792">
        <v>735.89</v>
      </c>
      <c r="K7792" s="1">
        <v>45077</v>
      </c>
      <c r="L7792">
        <v>3</v>
      </c>
      <c r="M7792" t="s">
        <v>21</v>
      </c>
      <c r="N7792" t="s">
        <v>22</v>
      </c>
      <c r="O7792" t="s">
        <v>23</v>
      </c>
      <c r="P7792" t="s">
        <v>69</v>
      </c>
    </row>
    <row r="7793" spans="1:16" x14ac:dyDescent="0.35">
      <c r="A7793" t="s">
        <v>34</v>
      </c>
      <c r="B7793" t="s">
        <v>32</v>
      </c>
      <c r="C7793" t="s">
        <v>33</v>
      </c>
      <c r="D7793">
        <v>6</v>
      </c>
      <c r="E7793" t="s">
        <v>40</v>
      </c>
      <c r="F7793" t="s">
        <v>19</v>
      </c>
      <c r="G7793" t="s">
        <v>20</v>
      </c>
      <c r="H7793">
        <v>221</v>
      </c>
      <c r="I7793">
        <v>211917382.63999999</v>
      </c>
      <c r="J7793">
        <v>392185.4</v>
      </c>
      <c r="K7793" s="1">
        <v>45077</v>
      </c>
      <c r="L7793">
        <v>3</v>
      </c>
      <c r="M7793" t="s">
        <v>21</v>
      </c>
      <c r="N7793" t="s">
        <v>22</v>
      </c>
      <c r="O7793" t="s">
        <v>23</v>
      </c>
      <c r="P7793" t="s">
        <v>67</v>
      </c>
    </row>
    <row r="7794" spans="1:16" x14ac:dyDescent="0.35">
      <c r="A7794" t="s">
        <v>36</v>
      </c>
      <c r="B7794" t="s">
        <v>32</v>
      </c>
      <c r="C7794" t="s">
        <v>33</v>
      </c>
      <c r="D7794">
        <v>6</v>
      </c>
      <c r="E7794" t="s">
        <v>40</v>
      </c>
      <c r="F7794" t="s">
        <v>19</v>
      </c>
      <c r="G7794" t="s">
        <v>20</v>
      </c>
      <c r="H7794">
        <v>2190</v>
      </c>
      <c r="I7794">
        <v>1240582524.0899999</v>
      </c>
      <c r="J7794">
        <v>2295886.9700000002</v>
      </c>
      <c r="K7794" s="1">
        <v>45077</v>
      </c>
      <c r="L7794">
        <v>3</v>
      </c>
      <c r="M7794" t="s">
        <v>21</v>
      </c>
      <c r="N7794" t="s">
        <v>22</v>
      </c>
      <c r="O7794" t="s">
        <v>23</v>
      </c>
      <c r="P7794" t="s">
        <v>67</v>
      </c>
    </row>
    <row r="7795" spans="1:16" x14ac:dyDescent="0.35">
      <c r="A7795" t="s">
        <v>37</v>
      </c>
      <c r="B7795" t="s">
        <v>32</v>
      </c>
      <c r="C7795" t="s">
        <v>33</v>
      </c>
      <c r="D7795">
        <v>6</v>
      </c>
      <c r="E7795" t="s">
        <v>40</v>
      </c>
      <c r="F7795" t="s">
        <v>19</v>
      </c>
      <c r="G7795" t="s">
        <v>20</v>
      </c>
      <c r="H7795">
        <v>3214</v>
      </c>
      <c r="I7795">
        <v>6764652597.9700003</v>
      </c>
      <c r="J7795">
        <v>12519020.26</v>
      </c>
      <c r="K7795" s="1">
        <v>45077</v>
      </c>
      <c r="L7795">
        <v>3</v>
      </c>
      <c r="M7795" t="s">
        <v>21</v>
      </c>
      <c r="N7795" t="s">
        <v>22</v>
      </c>
      <c r="O7795" t="s">
        <v>23</v>
      </c>
      <c r="P7795" t="s">
        <v>67</v>
      </c>
    </row>
    <row r="7796" spans="1:16" x14ac:dyDescent="0.35">
      <c r="A7796" t="s">
        <v>38</v>
      </c>
      <c r="B7796" t="s">
        <v>16</v>
      </c>
      <c r="C7796" t="s">
        <v>17</v>
      </c>
      <c r="D7796">
        <v>1</v>
      </c>
      <c r="E7796" t="s">
        <v>18</v>
      </c>
      <c r="F7796" t="s">
        <v>19</v>
      </c>
      <c r="G7796" t="s">
        <v>20</v>
      </c>
      <c r="H7796">
        <v>5</v>
      </c>
      <c r="I7796">
        <v>1165068.8</v>
      </c>
      <c r="J7796">
        <v>2156.14</v>
      </c>
      <c r="K7796" s="1">
        <v>45077</v>
      </c>
      <c r="L7796">
        <v>3</v>
      </c>
      <c r="M7796" t="s">
        <v>21</v>
      </c>
      <c r="N7796" t="s">
        <v>22</v>
      </c>
      <c r="O7796" t="s">
        <v>23</v>
      </c>
      <c r="P7796" t="s">
        <v>67</v>
      </c>
    </row>
    <row r="7797" spans="1:16" x14ac:dyDescent="0.35">
      <c r="A7797" t="s">
        <v>38</v>
      </c>
      <c r="B7797" t="s">
        <v>16</v>
      </c>
      <c r="C7797" t="s">
        <v>17</v>
      </c>
      <c r="D7797">
        <v>1</v>
      </c>
      <c r="E7797" t="s">
        <v>18</v>
      </c>
      <c r="F7797" t="s">
        <v>28</v>
      </c>
      <c r="G7797" t="s">
        <v>29</v>
      </c>
      <c r="H7797">
        <v>4024</v>
      </c>
      <c r="I7797">
        <v>453152463.35000002</v>
      </c>
      <c r="J7797">
        <v>838627.67</v>
      </c>
      <c r="K7797" s="1">
        <v>45077</v>
      </c>
      <c r="L7797">
        <v>3</v>
      </c>
      <c r="M7797" t="s">
        <v>21</v>
      </c>
      <c r="N7797" t="s">
        <v>22</v>
      </c>
      <c r="O7797" t="s">
        <v>23</v>
      </c>
      <c r="P7797" t="s">
        <v>69</v>
      </c>
    </row>
    <row r="7798" spans="1:16" x14ac:dyDescent="0.35">
      <c r="A7798" t="s">
        <v>38</v>
      </c>
      <c r="B7798" t="s">
        <v>16</v>
      </c>
      <c r="C7798" t="s">
        <v>17</v>
      </c>
      <c r="D7798">
        <v>1</v>
      </c>
      <c r="E7798" t="s">
        <v>18</v>
      </c>
      <c r="F7798" t="s">
        <v>24</v>
      </c>
      <c r="G7798" t="s">
        <v>25</v>
      </c>
      <c r="H7798">
        <v>91</v>
      </c>
      <c r="I7798">
        <v>7438193.5</v>
      </c>
      <c r="J7798">
        <v>13765.51</v>
      </c>
      <c r="K7798" s="1">
        <v>45077</v>
      </c>
      <c r="L7798">
        <v>3</v>
      </c>
      <c r="M7798" t="s">
        <v>21</v>
      </c>
      <c r="N7798" t="s">
        <v>22</v>
      </c>
      <c r="O7798" t="s">
        <v>23</v>
      </c>
      <c r="P7798" t="s">
        <v>68</v>
      </c>
    </row>
    <row r="7799" spans="1:16" x14ac:dyDescent="0.35">
      <c r="A7799" t="s">
        <v>38</v>
      </c>
      <c r="B7799" t="s">
        <v>16</v>
      </c>
      <c r="C7799" t="s">
        <v>17</v>
      </c>
      <c r="D7799">
        <v>1</v>
      </c>
      <c r="E7799" t="s">
        <v>18</v>
      </c>
      <c r="F7799" t="s">
        <v>41</v>
      </c>
      <c r="G7799" t="s">
        <v>42</v>
      </c>
      <c r="H7799">
        <v>5</v>
      </c>
      <c r="I7799">
        <v>410000</v>
      </c>
      <c r="J7799">
        <v>758.77</v>
      </c>
      <c r="K7799" s="1">
        <v>45077</v>
      </c>
      <c r="L7799">
        <v>3</v>
      </c>
      <c r="M7799" t="s">
        <v>21</v>
      </c>
      <c r="N7799" t="s">
        <v>22</v>
      </c>
      <c r="O7799" t="s">
        <v>23</v>
      </c>
      <c r="P7799" t="s">
        <v>70</v>
      </c>
    </row>
    <row r="7800" spans="1:16" x14ac:dyDescent="0.35">
      <c r="A7800" t="s">
        <v>38</v>
      </c>
      <c r="B7800" t="s">
        <v>16</v>
      </c>
      <c r="C7800" t="s">
        <v>17</v>
      </c>
      <c r="D7800">
        <v>2</v>
      </c>
      <c r="E7800" t="s">
        <v>26</v>
      </c>
      <c r="F7800" t="s">
        <v>28</v>
      </c>
      <c r="G7800" t="s">
        <v>29</v>
      </c>
      <c r="H7800">
        <v>3674</v>
      </c>
      <c r="I7800">
        <v>395199768.44999999</v>
      </c>
      <c r="J7800">
        <v>731377.38</v>
      </c>
      <c r="K7800" s="1">
        <v>45077</v>
      </c>
      <c r="L7800">
        <v>3</v>
      </c>
      <c r="M7800" t="s">
        <v>21</v>
      </c>
      <c r="N7800" t="s">
        <v>22</v>
      </c>
      <c r="O7800" t="s">
        <v>23</v>
      </c>
      <c r="P7800" t="s">
        <v>69</v>
      </c>
    </row>
    <row r="7801" spans="1:16" x14ac:dyDescent="0.35">
      <c r="A7801" t="s">
        <v>38</v>
      </c>
      <c r="B7801" t="s">
        <v>16</v>
      </c>
      <c r="C7801" t="s">
        <v>17</v>
      </c>
      <c r="D7801">
        <v>2</v>
      </c>
      <c r="E7801" t="s">
        <v>26</v>
      </c>
      <c r="F7801" t="s">
        <v>24</v>
      </c>
      <c r="G7801" t="s">
        <v>25</v>
      </c>
      <c r="H7801">
        <v>152</v>
      </c>
      <c r="I7801">
        <v>12464000</v>
      </c>
      <c r="J7801">
        <v>23066.53</v>
      </c>
      <c r="K7801" s="1">
        <v>45077</v>
      </c>
      <c r="L7801">
        <v>3</v>
      </c>
      <c r="M7801" t="s">
        <v>21</v>
      </c>
      <c r="N7801" t="s">
        <v>22</v>
      </c>
      <c r="O7801" t="s">
        <v>23</v>
      </c>
      <c r="P7801" t="s">
        <v>68</v>
      </c>
    </row>
    <row r="7802" spans="1:16" x14ac:dyDescent="0.35">
      <c r="A7802" t="s">
        <v>38</v>
      </c>
      <c r="B7802" t="s">
        <v>16</v>
      </c>
      <c r="C7802" t="s">
        <v>17</v>
      </c>
      <c r="D7802">
        <v>2</v>
      </c>
      <c r="E7802" t="s">
        <v>26</v>
      </c>
      <c r="F7802" t="s">
        <v>41</v>
      </c>
      <c r="G7802" t="s">
        <v>42</v>
      </c>
      <c r="H7802">
        <v>69</v>
      </c>
      <c r="I7802">
        <v>5658000</v>
      </c>
      <c r="J7802">
        <v>10470.99</v>
      </c>
      <c r="K7802" s="1">
        <v>45077</v>
      </c>
      <c r="L7802">
        <v>3</v>
      </c>
      <c r="M7802" t="s">
        <v>21</v>
      </c>
      <c r="N7802" t="s">
        <v>22</v>
      </c>
      <c r="O7802" t="s">
        <v>23</v>
      </c>
      <c r="P7802" t="s">
        <v>70</v>
      </c>
    </row>
    <row r="7803" spans="1:16" x14ac:dyDescent="0.35">
      <c r="A7803" t="s">
        <v>38</v>
      </c>
      <c r="B7803" t="s">
        <v>16</v>
      </c>
      <c r="C7803" t="s">
        <v>17</v>
      </c>
      <c r="D7803">
        <v>3</v>
      </c>
      <c r="E7803" t="s">
        <v>27</v>
      </c>
      <c r="F7803" t="s">
        <v>19</v>
      </c>
      <c r="G7803" t="s">
        <v>20</v>
      </c>
      <c r="H7803">
        <v>2</v>
      </c>
      <c r="I7803">
        <v>959004</v>
      </c>
      <c r="J7803">
        <v>1774.78</v>
      </c>
      <c r="K7803" s="1">
        <v>45077</v>
      </c>
      <c r="L7803">
        <v>3</v>
      </c>
      <c r="M7803" t="s">
        <v>21</v>
      </c>
      <c r="N7803" t="s">
        <v>22</v>
      </c>
      <c r="O7803" t="s">
        <v>23</v>
      </c>
      <c r="P7803" t="s">
        <v>67</v>
      </c>
    </row>
    <row r="7804" spans="1:16" x14ac:dyDescent="0.35">
      <c r="A7804" t="s">
        <v>38</v>
      </c>
      <c r="B7804" t="s">
        <v>16</v>
      </c>
      <c r="C7804" t="s">
        <v>17</v>
      </c>
      <c r="D7804">
        <v>3</v>
      </c>
      <c r="E7804" t="s">
        <v>27</v>
      </c>
      <c r="F7804" t="s">
        <v>28</v>
      </c>
      <c r="G7804" t="s">
        <v>29</v>
      </c>
      <c r="H7804">
        <v>4843</v>
      </c>
      <c r="I7804">
        <v>436886513.05000001</v>
      </c>
      <c r="J7804">
        <v>808525.05</v>
      </c>
      <c r="K7804" s="1">
        <v>45077</v>
      </c>
      <c r="L7804">
        <v>3</v>
      </c>
      <c r="M7804" t="s">
        <v>21</v>
      </c>
      <c r="N7804" t="s">
        <v>22</v>
      </c>
      <c r="O7804" t="s">
        <v>23</v>
      </c>
      <c r="P7804" t="s">
        <v>69</v>
      </c>
    </row>
    <row r="7805" spans="1:16" x14ac:dyDescent="0.35">
      <c r="A7805" t="s">
        <v>38</v>
      </c>
      <c r="B7805" t="s">
        <v>16</v>
      </c>
      <c r="C7805" t="s">
        <v>17</v>
      </c>
      <c r="D7805">
        <v>3</v>
      </c>
      <c r="E7805" t="s">
        <v>27</v>
      </c>
      <c r="F7805" t="s">
        <v>24</v>
      </c>
      <c r="G7805" t="s">
        <v>25</v>
      </c>
      <c r="H7805">
        <v>241</v>
      </c>
      <c r="I7805">
        <v>19762000</v>
      </c>
      <c r="J7805">
        <v>36572.589999999997</v>
      </c>
      <c r="K7805" s="1">
        <v>45077</v>
      </c>
      <c r="L7805">
        <v>3</v>
      </c>
      <c r="M7805" t="s">
        <v>21</v>
      </c>
      <c r="N7805" t="s">
        <v>22</v>
      </c>
      <c r="O7805" t="s">
        <v>23</v>
      </c>
      <c r="P7805" t="s">
        <v>68</v>
      </c>
    </row>
    <row r="7806" spans="1:16" x14ac:dyDescent="0.35">
      <c r="A7806" t="s">
        <v>38</v>
      </c>
      <c r="B7806" t="s">
        <v>16</v>
      </c>
      <c r="C7806" t="s">
        <v>17</v>
      </c>
      <c r="D7806">
        <v>3</v>
      </c>
      <c r="E7806" t="s">
        <v>27</v>
      </c>
      <c r="F7806" t="s">
        <v>41</v>
      </c>
      <c r="G7806" t="s">
        <v>42</v>
      </c>
      <c r="H7806">
        <v>166</v>
      </c>
      <c r="I7806">
        <v>13604064.5</v>
      </c>
      <c r="J7806">
        <v>25176.39</v>
      </c>
      <c r="K7806" s="1">
        <v>45077</v>
      </c>
      <c r="L7806">
        <v>3</v>
      </c>
      <c r="M7806" t="s">
        <v>21</v>
      </c>
      <c r="N7806" t="s">
        <v>22</v>
      </c>
      <c r="O7806" t="s">
        <v>23</v>
      </c>
      <c r="P7806" t="s">
        <v>70</v>
      </c>
    </row>
    <row r="7807" spans="1:16" x14ac:dyDescent="0.35">
      <c r="A7807" t="s">
        <v>38</v>
      </c>
      <c r="B7807" t="s">
        <v>16</v>
      </c>
      <c r="C7807" t="s">
        <v>17</v>
      </c>
      <c r="D7807">
        <v>4</v>
      </c>
      <c r="E7807" t="s">
        <v>30</v>
      </c>
      <c r="F7807" t="s">
        <v>19</v>
      </c>
      <c r="G7807" t="s">
        <v>20</v>
      </c>
      <c r="H7807">
        <v>55543</v>
      </c>
      <c r="I7807">
        <v>4566835186.3000002</v>
      </c>
      <c r="J7807">
        <v>8451624.2899999991</v>
      </c>
      <c r="K7807" s="1">
        <v>45077</v>
      </c>
      <c r="L7807">
        <v>3</v>
      </c>
      <c r="M7807" t="s">
        <v>21</v>
      </c>
      <c r="N7807" t="s">
        <v>22</v>
      </c>
      <c r="O7807" t="s">
        <v>23</v>
      </c>
      <c r="P7807" t="s">
        <v>67</v>
      </c>
    </row>
    <row r="7808" spans="1:16" x14ac:dyDescent="0.35">
      <c r="A7808" t="s">
        <v>38</v>
      </c>
      <c r="B7808" t="s">
        <v>16</v>
      </c>
      <c r="C7808" t="s">
        <v>17</v>
      </c>
      <c r="D7808">
        <v>4</v>
      </c>
      <c r="E7808" t="s">
        <v>30</v>
      </c>
      <c r="F7808" t="s">
        <v>28</v>
      </c>
      <c r="G7808" t="s">
        <v>29</v>
      </c>
      <c r="H7808">
        <v>10946</v>
      </c>
      <c r="I7808">
        <v>907381969.29999995</v>
      </c>
      <c r="J7808">
        <v>1679248.58</v>
      </c>
      <c r="K7808" s="1">
        <v>45077</v>
      </c>
      <c r="L7808">
        <v>3</v>
      </c>
      <c r="M7808" t="s">
        <v>21</v>
      </c>
      <c r="N7808" t="s">
        <v>22</v>
      </c>
      <c r="O7808" t="s">
        <v>23</v>
      </c>
      <c r="P7808" t="s">
        <v>69</v>
      </c>
    </row>
    <row r="7809" spans="1:16" x14ac:dyDescent="0.35">
      <c r="A7809" t="s">
        <v>38</v>
      </c>
      <c r="B7809" t="s">
        <v>16</v>
      </c>
      <c r="C7809" t="s">
        <v>17</v>
      </c>
      <c r="D7809">
        <v>4</v>
      </c>
      <c r="E7809" t="s">
        <v>30</v>
      </c>
      <c r="F7809" t="s">
        <v>24</v>
      </c>
      <c r="G7809" t="s">
        <v>25</v>
      </c>
      <c r="H7809">
        <v>1941</v>
      </c>
      <c r="I7809">
        <v>159138193.5</v>
      </c>
      <c r="J7809">
        <v>294509.46999999997</v>
      </c>
      <c r="K7809" s="1">
        <v>45077</v>
      </c>
      <c r="L7809">
        <v>3</v>
      </c>
      <c r="M7809" t="s">
        <v>21</v>
      </c>
      <c r="N7809" t="s">
        <v>22</v>
      </c>
      <c r="O7809" t="s">
        <v>23</v>
      </c>
      <c r="P7809" t="s">
        <v>68</v>
      </c>
    </row>
    <row r="7810" spans="1:16" x14ac:dyDescent="0.35">
      <c r="A7810" t="s">
        <v>38</v>
      </c>
      <c r="B7810" t="s">
        <v>16</v>
      </c>
      <c r="C7810" t="s">
        <v>17</v>
      </c>
      <c r="D7810">
        <v>4</v>
      </c>
      <c r="E7810" t="s">
        <v>30</v>
      </c>
      <c r="F7810" t="s">
        <v>41</v>
      </c>
      <c r="G7810" t="s">
        <v>42</v>
      </c>
      <c r="H7810">
        <v>1090</v>
      </c>
      <c r="I7810">
        <v>89900126.799999997</v>
      </c>
      <c r="J7810">
        <v>166373.88</v>
      </c>
      <c r="K7810" s="1">
        <v>45077</v>
      </c>
      <c r="L7810">
        <v>3</v>
      </c>
      <c r="M7810" t="s">
        <v>21</v>
      </c>
      <c r="N7810" t="s">
        <v>22</v>
      </c>
      <c r="O7810" t="s">
        <v>23</v>
      </c>
      <c r="P7810" t="s">
        <v>70</v>
      </c>
    </row>
    <row r="7811" spans="1:16" x14ac:dyDescent="0.35">
      <c r="A7811" t="s">
        <v>38</v>
      </c>
      <c r="B7811" t="s">
        <v>16</v>
      </c>
      <c r="C7811" t="s">
        <v>17</v>
      </c>
      <c r="D7811">
        <v>5</v>
      </c>
      <c r="E7811" t="s">
        <v>31</v>
      </c>
      <c r="F7811" t="s">
        <v>19</v>
      </c>
      <c r="G7811" t="s">
        <v>20</v>
      </c>
      <c r="H7811">
        <v>178</v>
      </c>
      <c r="I7811">
        <v>14596000</v>
      </c>
      <c r="J7811">
        <v>27012.12</v>
      </c>
      <c r="K7811" s="1">
        <v>45077</v>
      </c>
      <c r="L7811">
        <v>3</v>
      </c>
      <c r="M7811" t="s">
        <v>21</v>
      </c>
      <c r="N7811" t="s">
        <v>22</v>
      </c>
      <c r="O7811" t="s">
        <v>23</v>
      </c>
      <c r="P7811" t="s">
        <v>67</v>
      </c>
    </row>
    <row r="7812" spans="1:16" x14ac:dyDescent="0.35">
      <c r="A7812" t="s">
        <v>38</v>
      </c>
      <c r="B7812" t="s">
        <v>16</v>
      </c>
      <c r="C7812" t="s">
        <v>17</v>
      </c>
      <c r="D7812">
        <v>5</v>
      </c>
      <c r="E7812" t="s">
        <v>31</v>
      </c>
      <c r="F7812" t="s">
        <v>28</v>
      </c>
      <c r="G7812" t="s">
        <v>29</v>
      </c>
      <c r="H7812">
        <v>1</v>
      </c>
      <c r="I7812">
        <v>82000</v>
      </c>
      <c r="J7812">
        <v>151.75</v>
      </c>
      <c r="K7812" s="1">
        <v>45077</v>
      </c>
      <c r="L7812">
        <v>3</v>
      </c>
      <c r="M7812" t="s">
        <v>21</v>
      </c>
      <c r="N7812" t="s">
        <v>22</v>
      </c>
      <c r="O7812" t="s">
        <v>23</v>
      </c>
      <c r="P7812" t="s">
        <v>69</v>
      </c>
    </row>
    <row r="7813" spans="1:16" x14ac:dyDescent="0.35">
      <c r="A7813" t="s">
        <v>38</v>
      </c>
      <c r="B7813" t="s">
        <v>32</v>
      </c>
      <c r="C7813" t="s">
        <v>33</v>
      </c>
      <c r="D7813">
        <v>1</v>
      </c>
      <c r="E7813" t="s">
        <v>18</v>
      </c>
      <c r="F7813" t="s">
        <v>19</v>
      </c>
      <c r="G7813" t="s">
        <v>20</v>
      </c>
      <c r="H7813">
        <v>4</v>
      </c>
      <c r="I7813">
        <v>571330.9</v>
      </c>
      <c r="J7813">
        <v>1057.33</v>
      </c>
      <c r="K7813" s="1">
        <v>45077</v>
      </c>
      <c r="L7813">
        <v>3</v>
      </c>
      <c r="M7813" t="s">
        <v>21</v>
      </c>
      <c r="N7813" t="s">
        <v>22</v>
      </c>
      <c r="O7813" t="s">
        <v>23</v>
      </c>
      <c r="P7813" t="s">
        <v>67</v>
      </c>
    </row>
    <row r="7814" spans="1:16" x14ac:dyDescent="0.35">
      <c r="A7814" t="s">
        <v>38</v>
      </c>
      <c r="B7814" t="s">
        <v>32</v>
      </c>
      <c r="C7814" t="s">
        <v>33</v>
      </c>
      <c r="D7814">
        <v>1</v>
      </c>
      <c r="E7814" t="s">
        <v>18</v>
      </c>
      <c r="F7814" t="s">
        <v>28</v>
      </c>
      <c r="G7814" t="s">
        <v>29</v>
      </c>
      <c r="H7814">
        <v>5514</v>
      </c>
      <c r="I7814">
        <v>607942963.35000002</v>
      </c>
      <c r="J7814">
        <v>1125091.08</v>
      </c>
      <c r="K7814" s="1">
        <v>45077</v>
      </c>
      <c r="L7814">
        <v>3</v>
      </c>
      <c r="M7814" t="s">
        <v>21</v>
      </c>
      <c r="N7814" t="s">
        <v>22</v>
      </c>
      <c r="O7814" t="s">
        <v>23</v>
      </c>
      <c r="P7814" t="s">
        <v>69</v>
      </c>
    </row>
    <row r="7815" spans="1:16" x14ac:dyDescent="0.35">
      <c r="A7815" t="s">
        <v>38</v>
      </c>
      <c r="B7815" t="s">
        <v>32</v>
      </c>
      <c r="C7815" t="s">
        <v>33</v>
      </c>
      <c r="D7815">
        <v>1</v>
      </c>
      <c r="E7815" t="s">
        <v>18</v>
      </c>
      <c r="F7815" t="s">
        <v>24</v>
      </c>
      <c r="G7815" t="s">
        <v>25</v>
      </c>
      <c r="H7815">
        <v>75</v>
      </c>
      <c r="I7815">
        <v>6128838.7000000002</v>
      </c>
      <c r="J7815">
        <v>11342.35</v>
      </c>
      <c r="K7815" s="1">
        <v>45077</v>
      </c>
      <c r="L7815">
        <v>3</v>
      </c>
      <c r="M7815" t="s">
        <v>21</v>
      </c>
      <c r="N7815" t="s">
        <v>22</v>
      </c>
      <c r="O7815" t="s">
        <v>23</v>
      </c>
      <c r="P7815" t="s">
        <v>68</v>
      </c>
    </row>
    <row r="7816" spans="1:16" x14ac:dyDescent="0.35">
      <c r="A7816" t="s">
        <v>38</v>
      </c>
      <c r="B7816" t="s">
        <v>32</v>
      </c>
      <c r="C7816" t="s">
        <v>33</v>
      </c>
      <c r="D7816">
        <v>1</v>
      </c>
      <c r="E7816" t="s">
        <v>18</v>
      </c>
      <c r="F7816" t="s">
        <v>41</v>
      </c>
      <c r="G7816" t="s">
        <v>42</v>
      </c>
      <c r="H7816">
        <v>14</v>
      </c>
      <c r="I7816">
        <v>1148000</v>
      </c>
      <c r="J7816">
        <v>2124.5500000000002</v>
      </c>
      <c r="K7816" s="1">
        <v>45077</v>
      </c>
      <c r="L7816">
        <v>3</v>
      </c>
      <c r="M7816" t="s">
        <v>21</v>
      </c>
      <c r="N7816" t="s">
        <v>22</v>
      </c>
      <c r="O7816" t="s">
        <v>23</v>
      </c>
      <c r="P7816" t="s">
        <v>70</v>
      </c>
    </row>
    <row r="7817" spans="1:16" x14ac:dyDescent="0.35">
      <c r="A7817" t="s">
        <v>38</v>
      </c>
      <c r="B7817" t="s">
        <v>32</v>
      </c>
      <c r="C7817" t="s">
        <v>33</v>
      </c>
      <c r="D7817">
        <v>2</v>
      </c>
      <c r="E7817" t="s">
        <v>26</v>
      </c>
      <c r="F7817" t="s">
        <v>19</v>
      </c>
      <c r="G7817" t="s">
        <v>20</v>
      </c>
      <c r="H7817">
        <v>2</v>
      </c>
      <c r="I7817">
        <v>164000</v>
      </c>
      <c r="J7817">
        <v>303.51</v>
      </c>
      <c r="K7817" s="1">
        <v>45077</v>
      </c>
      <c r="L7817">
        <v>3</v>
      </c>
      <c r="M7817" t="s">
        <v>21</v>
      </c>
      <c r="N7817" t="s">
        <v>22</v>
      </c>
      <c r="O7817" t="s">
        <v>23</v>
      </c>
      <c r="P7817" t="s">
        <v>67</v>
      </c>
    </row>
    <row r="7818" spans="1:16" x14ac:dyDescent="0.35">
      <c r="A7818" t="s">
        <v>38</v>
      </c>
      <c r="B7818" t="s">
        <v>32</v>
      </c>
      <c r="C7818" t="s">
        <v>33</v>
      </c>
      <c r="D7818">
        <v>2</v>
      </c>
      <c r="E7818" t="s">
        <v>26</v>
      </c>
      <c r="F7818" t="s">
        <v>28</v>
      </c>
      <c r="G7818" t="s">
        <v>29</v>
      </c>
      <c r="H7818">
        <v>4333</v>
      </c>
      <c r="I7818">
        <v>450446487.44999999</v>
      </c>
      <c r="J7818">
        <v>833619.85</v>
      </c>
      <c r="K7818" s="1">
        <v>45077</v>
      </c>
      <c r="L7818">
        <v>3</v>
      </c>
      <c r="M7818" t="s">
        <v>21</v>
      </c>
      <c r="N7818" t="s">
        <v>22</v>
      </c>
      <c r="O7818" t="s">
        <v>23</v>
      </c>
      <c r="P7818" t="s">
        <v>69</v>
      </c>
    </row>
    <row r="7819" spans="1:16" x14ac:dyDescent="0.35">
      <c r="A7819" t="s">
        <v>38</v>
      </c>
      <c r="B7819" t="s">
        <v>32</v>
      </c>
      <c r="C7819" t="s">
        <v>33</v>
      </c>
      <c r="D7819">
        <v>2</v>
      </c>
      <c r="E7819" t="s">
        <v>26</v>
      </c>
      <c r="F7819" t="s">
        <v>24</v>
      </c>
      <c r="G7819" t="s">
        <v>25</v>
      </c>
      <c r="H7819">
        <v>6</v>
      </c>
      <c r="I7819">
        <v>492000</v>
      </c>
      <c r="J7819">
        <v>910.52</v>
      </c>
      <c r="K7819" s="1">
        <v>45077</v>
      </c>
      <c r="L7819">
        <v>3</v>
      </c>
      <c r="M7819" t="s">
        <v>21</v>
      </c>
      <c r="N7819" t="s">
        <v>22</v>
      </c>
      <c r="O7819" t="s">
        <v>23</v>
      </c>
      <c r="P7819" t="s">
        <v>68</v>
      </c>
    </row>
    <row r="7820" spans="1:16" x14ac:dyDescent="0.35">
      <c r="A7820" t="s">
        <v>38</v>
      </c>
      <c r="B7820" t="s">
        <v>32</v>
      </c>
      <c r="C7820" t="s">
        <v>33</v>
      </c>
      <c r="D7820">
        <v>2</v>
      </c>
      <c r="E7820" t="s">
        <v>26</v>
      </c>
      <c r="F7820" t="s">
        <v>41</v>
      </c>
      <c r="G7820" t="s">
        <v>42</v>
      </c>
      <c r="H7820">
        <v>81</v>
      </c>
      <c r="I7820">
        <v>6615548.3499999996</v>
      </c>
      <c r="J7820">
        <v>12243.08</v>
      </c>
      <c r="K7820" s="1">
        <v>45077</v>
      </c>
      <c r="L7820">
        <v>3</v>
      </c>
      <c r="M7820" t="s">
        <v>21</v>
      </c>
      <c r="N7820" t="s">
        <v>22</v>
      </c>
      <c r="O7820" t="s">
        <v>23</v>
      </c>
      <c r="P7820" t="s">
        <v>70</v>
      </c>
    </row>
    <row r="7821" spans="1:16" x14ac:dyDescent="0.35">
      <c r="A7821" t="s">
        <v>38</v>
      </c>
      <c r="B7821" t="s">
        <v>32</v>
      </c>
      <c r="C7821" t="s">
        <v>33</v>
      </c>
      <c r="D7821">
        <v>3</v>
      </c>
      <c r="E7821" t="s">
        <v>27</v>
      </c>
      <c r="F7821" t="s">
        <v>19</v>
      </c>
      <c r="G7821" t="s">
        <v>20</v>
      </c>
      <c r="H7821">
        <v>1</v>
      </c>
      <c r="I7821">
        <v>82000</v>
      </c>
      <c r="J7821">
        <v>151.75</v>
      </c>
      <c r="K7821" s="1">
        <v>45077</v>
      </c>
      <c r="L7821">
        <v>3</v>
      </c>
      <c r="M7821" t="s">
        <v>21</v>
      </c>
      <c r="N7821" t="s">
        <v>22</v>
      </c>
      <c r="O7821" t="s">
        <v>23</v>
      </c>
      <c r="P7821" t="s">
        <v>67</v>
      </c>
    </row>
    <row r="7822" spans="1:16" x14ac:dyDescent="0.35">
      <c r="A7822" t="s">
        <v>38</v>
      </c>
      <c r="B7822" t="s">
        <v>32</v>
      </c>
      <c r="C7822" t="s">
        <v>33</v>
      </c>
      <c r="D7822">
        <v>3</v>
      </c>
      <c r="E7822" t="s">
        <v>27</v>
      </c>
      <c r="F7822" t="s">
        <v>28</v>
      </c>
      <c r="G7822" t="s">
        <v>29</v>
      </c>
      <c r="H7822">
        <v>4379</v>
      </c>
      <c r="I7822">
        <v>392464566.85000002</v>
      </c>
      <c r="J7822">
        <v>726315.47</v>
      </c>
      <c r="K7822" s="1">
        <v>45077</v>
      </c>
      <c r="L7822">
        <v>3</v>
      </c>
      <c r="M7822" t="s">
        <v>21</v>
      </c>
      <c r="N7822" t="s">
        <v>22</v>
      </c>
      <c r="O7822" t="s">
        <v>23</v>
      </c>
      <c r="P7822" t="s">
        <v>69</v>
      </c>
    </row>
    <row r="7823" spans="1:16" x14ac:dyDescent="0.35">
      <c r="A7823" t="s">
        <v>38</v>
      </c>
      <c r="B7823" t="s">
        <v>32</v>
      </c>
      <c r="C7823" t="s">
        <v>33</v>
      </c>
      <c r="D7823">
        <v>3</v>
      </c>
      <c r="E7823" t="s">
        <v>27</v>
      </c>
      <c r="F7823" t="s">
        <v>24</v>
      </c>
      <c r="G7823" t="s">
        <v>25</v>
      </c>
      <c r="H7823">
        <v>4</v>
      </c>
      <c r="I7823">
        <v>328000</v>
      </c>
      <c r="J7823">
        <v>607.01</v>
      </c>
      <c r="K7823" s="1">
        <v>45077</v>
      </c>
      <c r="L7823">
        <v>3</v>
      </c>
      <c r="M7823" t="s">
        <v>21</v>
      </c>
      <c r="N7823" t="s">
        <v>22</v>
      </c>
      <c r="O7823" t="s">
        <v>23</v>
      </c>
      <c r="P7823" t="s">
        <v>68</v>
      </c>
    </row>
    <row r="7824" spans="1:16" x14ac:dyDescent="0.35">
      <c r="A7824" t="s">
        <v>38</v>
      </c>
      <c r="B7824" t="s">
        <v>32</v>
      </c>
      <c r="C7824" t="s">
        <v>33</v>
      </c>
      <c r="D7824">
        <v>3</v>
      </c>
      <c r="E7824" t="s">
        <v>27</v>
      </c>
      <c r="F7824" t="s">
        <v>41</v>
      </c>
      <c r="G7824" t="s">
        <v>42</v>
      </c>
      <c r="H7824">
        <v>203</v>
      </c>
      <c r="I7824">
        <v>16889330.899999999</v>
      </c>
      <c r="J7824">
        <v>31256.28</v>
      </c>
      <c r="K7824" s="1">
        <v>45077</v>
      </c>
      <c r="L7824">
        <v>3</v>
      </c>
      <c r="M7824" t="s">
        <v>21</v>
      </c>
      <c r="N7824" t="s">
        <v>22</v>
      </c>
      <c r="O7824" t="s">
        <v>23</v>
      </c>
      <c r="P7824" t="s">
        <v>70</v>
      </c>
    </row>
    <row r="7825" spans="1:16" x14ac:dyDescent="0.35">
      <c r="A7825" t="s">
        <v>38</v>
      </c>
      <c r="B7825" t="s">
        <v>32</v>
      </c>
      <c r="C7825" t="s">
        <v>33</v>
      </c>
      <c r="D7825">
        <v>4</v>
      </c>
      <c r="E7825" t="s">
        <v>30</v>
      </c>
      <c r="F7825" t="s">
        <v>19</v>
      </c>
      <c r="G7825" t="s">
        <v>20</v>
      </c>
      <c r="H7825">
        <v>34377</v>
      </c>
      <c r="I7825">
        <v>2827093382.5</v>
      </c>
      <c r="J7825">
        <v>5231967.03</v>
      </c>
      <c r="K7825" s="1">
        <v>45077</v>
      </c>
      <c r="L7825">
        <v>3</v>
      </c>
      <c r="M7825" t="s">
        <v>21</v>
      </c>
      <c r="N7825" t="s">
        <v>22</v>
      </c>
      <c r="O7825" t="s">
        <v>23</v>
      </c>
      <c r="P7825" t="s">
        <v>67</v>
      </c>
    </row>
    <row r="7826" spans="1:16" x14ac:dyDescent="0.35">
      <c r="A7826" t="s">
        <v>38</v>
      </c>
      <c r="B7826" t="s">
        <v>32</v>
      </c>
      <c r="C7826" t="s">
        <v>33</v>
      </c>
      <c r="D7826">
        <v>4</v>
      </c>
      <c r="E7826" t="s">
        <v>30</v>
      </c>
      <c r="F7826" t="s">
        <v>28</v>
      </c>
      <c r="G7826" t="s">
        <v>29</v>
      </c>
      <c r="H7826">
        <v>7471</v>
      </c>
      <c r="I7826">
        <v>621265525.04999995</v>
      </c>
      <c r="J7826">
        <v>1149746.51</v>
      </c>
      <c r="K7826" s="1">
        <v>45077</v>
      </c>
      <c r="L7826">
        <v>3</v>
      </c>
      <c r="M7826" t="s">
        <v>21</v>
      </c>
      <c r="N7826" t="s">
        <v>22</v>
      </c>
      <c r="O7826" t="s">
        <v>23</v>
      </c>
      <c r="P7826" t="s">
        <v>69</v>
      </c>
    </row>
    <row r="7827" spans="1:16" x14ac:dyDescent="0.35">
      <c r="A7827" t="s">
        <v>38</v>
      </c>
      <c r="B7827" t="s">
        <v>32</v>
      </c>
      <c r="C7827" t="s">
        <v>33</v>
      </c>
      <c r="D7827">
        <v>4</v>
      </c>
      <c r="E7827" t="s">
        <v>30</v>
      </c>
      <c r="F7827" t="s">
        <v>24</v>
      </c>
      <c r="G7827" t="s">
        <v>25</v>
      </c>
      <c r="H7827">
        <v>19</v>
      </c>
      <c r="I7827">
        <v>1558000</v>
      </c>
      <c r="J7827">
        <v>2883.32</v>
      </c>
      <c r="K7827" s="1">
        <v>45077</v>
      </c>
      <c r="L7827">
        <v>3</v>
      </c>
      <c r="M7827" t="s">
        <v>21</v>
      </c>
      <c r="N7827" t="s">
        <v>22</v>
      </c>
      <c r="O7827" t="s">
        <v>23</v>
      </c>
      <c r="P7827" t="s">
        <v>68</v>
      </c>
    </row>
    <row r="7828" spans="1:16" x14ac:dyDescent="0.35">
      <c r="A7828" t="s">
        <v>38</v>
      </c>
      <c r="B7828" t="s">
        <v>32</v>
      </c>
      <c r="C7828" t="s">
        <v>33</v>
      </c>
      <c r="D7828">
        <v>4</v>
      </c>
      <c r="E7828" t="s">
        <v>30</v>
      </c>
      <c r="F7828" t="s">
        <v>41</v>
      </c>
      <c r="G7828" t="s">
        <v>42</v>
      </c>
      <c r="H7828">
        <v>864</v>
      </c>
      <c r="I7828">
        <v>70818903.150000006</v>
      </c>
      <c r="J7828">
        <v>131061.17</v>
      </c>
      <c r="K7828" s="1">
        <v>45077</v>
      </c>
      <c r="L7828">
        <v>3</v>
      </c>
      <c r="M7828" t="s">
        <v>21</v>
      </c>
      <c r="N7828" t="s">
        <v>22</v>
      </c>
      <c r="O7828" t="s">
        <v>23</v>
      </c>
      <c r="P7828" t="s">
        <v>70</v>
      </c>
    </row>
    <row r="7829" spans="1:16" x14ac:dyDescent="0.35">
      <c r="A7829" t="s">
        <v>38</v>
      </c>
      <c r="B7829" t="s">
        <v>32</v>
      </c>
      <c r="C7829" t="s">
        <v>33</v>
      </c>
      <c r="D7829">
        <v>5</v>
      </c>
      <c r="E7829" t="s">
        <v>31</v>
      </c>
      <c r="F7829" t="s">
        <v>19</v>
      </c>
      <c r="G7829" t="s">
        <v>20</v>
      </c>
      <c r="H7829">
        <v>104</v>
      </c>
      <c r="I7829">
        <v>8528000</v>
      </c>
      <c r="J7829">
        <v>15782.36</v>
      </c>
      <c r="K7829" s="1">
        <v>45077</v>
      </c>
      <c r="L7829">
        <v>3</v>
      </c>
      <c r="M7829" t="s">
        <v>21</v>
      </c>
      <c r="N7829" t="s">
        <v>22</v>
      </c>
      <c r="O7829" t="s">
        <v>23</v>
      </c>
      <c r="P7829" t="s">
        <v>67</v>
      </c>
    </row>
    <row r="7830" spans="1:16" x14ac:dyDescent="0.35">
      <c r="A7830" t="s">
        <v>38</v>
      </c>
      <c r="B7830" t="s">
        <v>32</v>
      </c>
      <c r="C7830" t="s">
        <v>33</v>
      </c>
      <c r="D7830">
        <v>5</v>
      </c>
      <c r="E7830" t="s">
        <v>31</v>
      </c>
      <c r="F7830" t="s">
        <v>28</v>
      </c>
      <c r="G7830" t="s">
        <v>29</v>
      </c>
      <c r="H7830">
        <v>2</v>
      </c>
      <c r="I7830">
        <v>164000</v>
      </c>
      <c r="J7830">
        <v>303.51</v>
      </c>
      <c r="K7830" s="1">
        <v>45077</v>
      </c>
      <c r="L7830">
        <v>3</v>
      </c>
      <c r="M7830" t="s">
        <v>21</v>
      </c>
      <c r="N7830" t="s">
        <v>22</v>
      </c>
      <c r="O7830" t="s">
        <v>23</v>
      </c>
      <c r="P7830" t="s">
        <v>69</v>
      </c>
    </row>
    <row r="7831" spans="1:16" x14ac:dyDescent="0.35">
      <c r="A7831" t="s">
        <v>39</v>
      </c>
      <c r="B7831" t="s">
        <v>16</v>
      </c>
      <c r="C7831" t="s">
        <v>17</v>
      </c>
      <c r="D7831">
        <v>1</v>
      </c>
      <c r="E7831" t="s">
        <v>18</v>
      </c>
      <c r="F7831" t="s">
        <v>24</v>
      </c>
      <c r="G7831" t="s">
        <v>25</v>
      </c>
      <c r="H7831">
        <v>202</v>
      </c>
      <c r="I7831">
        <v>92972379.950000003</v>
      </c>
      <c r="J7831">
        <v>172059.55</v>
      </c>
      <c r="K7831" s="1">
        <v>45077</v>
      </c>
      <c r="L7831">
        <v>3</v>
      </c>
      <c r="M7831" t="s">
        <v>21</v>
      </c>
      <c r="N7831" t="s">
        <v>22</v>
      </c>
      <c r="O7831" t="s">
        <v>23</v>
      </c>
      <c r="P7831" t="s">
        <v>68</v>
      </c>
    </row>
    <row r="7832" spans="1:16" x14ac:dyDescent="0.35">
      <c r="A7832" t="s">
        <v>39</v>
      </c>
      <c r="B7832" t="s">
        <v>16</v>
      </c>
      <c r="C7832" t="s">
        <v>17</v>
      </c>
      <c r="D7832">
        <v>2</v>
      </c>
      <c r="E7832" t="s">
        <v>26</v>
      </c>
      <c r="F7832" t="s">
        <v>24</v>
      </c>
      <c r="G7832" t="s">
        <v>25</v>
      </c>
      <c r="H7832">
        <v>84</v>
      </c>
      <c r="I7832">
        <v>60148252.399999999</v>
      </c>
      <c r="J7832">
        <v>111313.5</v>
      </c>
      <c r="K7832" s="1">
        <v>45077</v>
      </c>
      <c r="L7832">
        <v>3</v>
      </c>
      <c r="M7832" t="s">
        <v>21</v>
      </c>
      <c r="N7832" t="s">
        <v>22</v>
      </c>
      <c r="O7832" t="s">
        <v>23</v>
      </c>
      <c r="P7832" t="s">
        <v>68</v>
      </c>
    </row>
    <row r="7833" spans="1:16" x14ac:dyDescent="0.35">
      <c r="A7833" t="s">
        <v>39</v>
      </c>
      <c r="B7833" t="s">
        <v>16</v>
      </c>
      <c r="C7833" t="s">
        <v>17</v>
      </c>
      <c r="D7833">
        <v>3</v>
      </c>
      <c r="E7833" t="s">
        <v>27</v>
      </c>
      <c r="F7833" t="s">
        <v>19</v>
      </c>
      <c r="G7833" t="s">
        <v>20</v>
      </c>
      <c r="H7833">
        <v>2407</v>
      </c>
      <c r="I7833">
        <v>3369313890.1999998</v>
      </c>
      <c r="J7833">
        <v>6235428.6900000004</v>
      </c>
      <c r="K7833" s="1">
        <v>45077</v>
      </c>
      <c r="L7833">
        <v>3</v>
      </c>
      <c r="M7833" t="s">
        <v>21</v>
      </c>
      <c r="N7833" t="s">
        <v>22</v>
      </c>
      <c r="O7833" t="s">
        <v>23</v>
      </c>
      <c r="P7833" t="s">
        <v>67</v>
      </c>
    </row>
    <row r="7834" spans="1:16" x14ac:dyDescent="0.35">
      <c r="A7834" t="s">
        <v>39</v>
      </c>
      <c r="B7834" t="s">
        <v>16</v>
      </c>
      <c r="C7834" t="s">
        <v>17</v>
      </c>
      <c r="D7834">
        <v>3</v>
      </c>
      <c r="E7834" t="s">
        <v>27</v>
      </c>
      <c r="F7834" t="s">
        <v>28</v>
      </c>
      <c r="G7834" t="s">
        <v>29</v>
      </c>
      <c r="H7834">
        <v>102</v>
      </c>
      <c r="I7834">
        <v>87779478.549999997</v>
      </c>
      <c r="J7834">
        <v>162449.29999999999</v>
      </c>
      <c r="K7834" s="1">
        <v>45077</v>
      </c>
      <c r="L7834">
        <v>3</v>
      </c>
      <c r="M7834" t="s">
        <v>21</v>
      </c>
      <c r="N7834" t="s">
        <v>22</v>
      </c>
      <c r="O7834" t="s">
        <v>23</v>
      </c>
      <c r="P7834" t="s">
        <v>69</v>
      </c>
    </row>
    <row r="7835" spans="1:16" x14ac:dyDescent="0.35">
      <c r="A7835" t="s">
        <v>39</v>
      </c>
      <c r="B7835" t="s">
        <v>16</v>
      </c>
      <c r="C7835" t="s">
        <v>17</v>
      </c>
      <c r="D7835">
        <v>3</v>
      </c>
      <c r="E7835" t="s">
        <v>27</v>
      </c>
      <c r="F7835" t="s">
        <v>24</v>
      </c>
      <c r="G7835" t="s">
        <v>25</v>
      </c>
      <c r="H7835">
        <v>301</v>
      </c>
      <c r="I7835">
        <v>266065240.06999999</v>
      </c>
      <c r="J7835">
        <v>492394.26</v>
      </c>
      <c r="K7835" s="1">
        <v>45077</v>
      </c>
      <c r="L7835">
        <v>3</v>
      </c>
      <c r="M7835" t="s">
        <v>21</v>
      </c>
      <c r="N7835" t="s">
        <v>22</v>
      </c>
      <c r="O7835" t="s">
        <v>23</v>
      </c>
      <c r="P7835" t="s">
        <v>68</v>
      </c>
    </row>
    <row r="7836" spans="1:16" x14ac:dyDescent="0.35">
      <c r="A7836" t="s">
        <v>39</v>
      </c>
      <c r="B7836" t="s">
        <v>16</v>
      </c>
      <c r="C7836" t="s">
        <v>17</v>
      </c>
      <c r="D7836">
        <v>4</v>
      </c>
      <c r="E7836" t="s">
        <v>30</v>
      </c>
      <c r="F7836" t="s">
        <v>19</v>
      </c>
      <c r="G7836" t="s">
        <v>20</v>
      </c>
      <c r="H7836">
        <v>21834</v>
      </c>
      <c r="I7836">
        <v>25738226897.68</v>
      </c>
      <c r="J7836">
        <v>47632510.219999999</v>
      </c>
      <c r="K7836" s="1">
        <v>45077</v>
      </c>
      <c r="L7836">
        <v>3</v>
      </c>
      <c r="M7836" t="s">
        <v>21</v>
      </c>
      <c r="N7836" t="s">
        <v>22</v>
      </c>
      <c r="O7836" t="s">
        <v>23</v>
      </c>
      <c r="P7836" t="s">
        <v>67</v>
      </c>
    </row>
    <row r="7837" spans="1:16" x14ac:dyDescent="0.35">
      <c r="A7837" t="s">
        <v>39</v>
      </c>
      <c r="B7837" t="s">
        <v>16</v>
      </c>
      <c r="C7837" t="s">
        <v>17</v>
      </c>
      <c r="D7837">
        <v>4</v>
      </c>
      <c r="E7837" t="s">
        <v>30</v>
      </c>
      <c r="F7837" t="s">
        <v>28</v>
      </c>
      <c r="G7837" t="s">
        <v>29</v>
      </c>
      <c r="H7837">
        <v>3788</v>
      </c>
      <c r="I7837">
        <v>2431983825.8600001</v>
      </c>
      <c r="J7837">
        <v>4500756.59</v>
      </c>
      <c r="K7837" s="1">
        <v>45077</v>
      </c>
      <c r="L7837">
        <v>3</v>
      </c>
      <c r="M7837" t="s">
        <v>21</v>
      </c>
      <c r="N7837" t="s">
        <v>22</v>
      </c>
      <c r="O7837" t="s">
        <v>23</v>
      </c>
      <c r="P7837" t="s">
        <v>69</v>
      </c>
    </row>
    <row r="7838" spans="1:16" x14ac:dyDescent="0.35">
      <c r="A7838" t="s">
        <v>39</v>
      </c>
      <c r="B7838" t="s">
        <v>16</v>
      </c>
      <c r="C7838" t="s">
        <v>17</v>
      </c>
      <c r="D7838">
        <v>4</v>
      </c>
      <c r="E7838" t="s">
        <v>30</v>
      </c>
      <c r="F7838" t="s">
        <v>24</v>
      </c>
      <c r="G7838" t="s">
        <v>25</v>
      </c>
      <c r="H7838">
        <v>2782</v>
      </c>
      <c r="I7838">
        <v>2775771210.4400001</v>
      </c>
      <c r="J7838">
        <v>5136987.53</v>
      </c>
      <c r="K7838" s="1">
        <v>45077</v>
      </c>
      <c r="L7838">
        <v>3</v>
      </c>
      <c r="M7838" t="s">
        <v>21</v>
      </c>
      <c r="N7838" t="s">
        <v>22</v>
      </c>
      <c r="O7838" t="s">
        <v>23</v>
      </c>
      <c r="P7838" t="s">
        <v>68</v>
      </c>
    </row>
    <row r="7839" spans="1:16" x14ac:dyDescent="0.35">
      <c r="A7839" t="s">
        <v>39</v>
      </c>
      <c r="B7839" t="s">
        <v>16</v>
      </c>
      <c r="C7839" t="s">
        <v>17</v>
      </c>
      <c r="D7839">
        <v>5</v>
      </c>
      <c r="E7839" t="s">
        <v>31</v>
      </c>
      <c r="F7839" t="s">
        <v>19</v>
      </c>
      <c r="G7839" t="s">
        <v>20</v>
      </c>
      <c r="H7839">
        <v>31</v>
      </c>
      <c r="I7839">
        <v>18636446.300000001</v>
      </c>
      <c r="J7839">
        <v>34489.58</v>
      </c>
      <c r="K7839" s="1">
        <v>45077</v>
      </c>
      <c r="L7839">
        <v>3</v>
      </c>
      <c r="M7839" t="s">
        <v>21</v>
      </c>
      <c r="N7839" t="s">
        <v>22</v>
      </c>
      <c r="O7839" t="s">
        <v>23</v>
      </c>
      <c r="P7839" t="s">
        <v>67</v>
      </c>
    </row>
    <row r="7840" spans="1:16" x14ac:dyDescent="0.35">
      <c r="A7840" t="s">
        <v>39</v>
      </c>
      <c r="B7840" t="s">
        <v>16</v>
      </c>
      <c r="C7840" t="s">
        <v>17</v>
      </c>
      <c r="D7840">
        <v>5</v>
      </c>
      <c r="E7840" t="s">
        <v>31</v>
      </c>
      <c r="F7840" t="s">
        <v>28</v>
      </c>
      <c r="G7840" t="s">
        <v>29</v>
      </c>
      <c r="H7840">
        <v>4</v>
      </c>
      <c r="I7840">
        <v>2308590.0499999998</v>
      </c>
      <c r="J7840">
        <v>4272.3999999999996</v>
      </c>
      <c r="K7840" s="1">
        <v>45077</v>
      </c>
      <c r="L7840">
        <v>3</v>
      </c>
      <c r="M7840" t="s">
        <v>21</v>
      </c>
      <c r="N7840" t="s">
        <v>22</v>
      </c>
      <c r="O7840" t="s">
        <v>23</v>
      </c>
      <c r="P7840" t="s">
        <v>69</v>
      </c>
    </row>
    <row r="7841" spans="1:16" x14ac:dyDescent="0.35">
      <c r="A7841" t="s">
        <v>39</v>
      </c>
      <c r="B7841" t="s">
        <v>16</v>
      </c>
      <c r="C7841" t="s">
        <v>17</v>
      </c>
      <c r="D7841">
        <v>5</v>
      </c>
      <c r="E7841" t="s">
        <v>31</v>
      </c>
      <c r="F7841" t="s">
        <v>24</v>
      </c>
      <c r="G7841" t="s">
        <v>25</v>
      </c>
      <c r="H7841">
        <v>16</v>
      </c>
      <c r="I7841">
        <v>12773438.35</v>
      </c>
      <c r="J7841">
        <v>23639.19</v>
      </c>
      <c r="K7841" s="1">
        <v>45077</v>
      </c>
      <c r="L7841">
        <v>3</v>
      </c>
      <c r="M7841" t="s">
        <v>21</v>
      </c>
      <c r="N7841" t="s">
        <v>22</v>
      </c>
      <c r="O7841" t="s">
        <v>23</v>
      </c>
      <c r="P7841" t="s">
        <v>68</v>
      </c>
    </row>
    <row r="7842" spans="1:16" x14ac:dyDescent="0.35">
      <c r="A7842" t="s">
        <v>39</v>
      </c>
      <c r="B7842" t="s">
        <v>32</v>
      </c>
      <c r="C7842" t="s">
        <v>33</v>
      </c>
      <c r="D7842">
        <v>1</v>
      </c>
      <c r="E7842" t="s">
        <v>18</v>
      </c>
      <c r="F7842" t="s">
        <v>24</v>
      </c>
      <c r="G7842" t="s">
        <v>25</v>
      </c>
      <c r="H7842">
        <v>195</v>
      </c>
      <c r="I7842">
        <v>87177400.939999998</v>
      </c>
      <c r="J7842">
        <v>161335.06</v>
      </c>
      <c r="K7842" s="1">
        <v>45077</v>
      </c>
      <c r="L7842">
        <v>3</v>
      </c>
      <c r="M7842" t="s">
        <v>21</v>
      </c>
      <c r="N7842" t="s">
        <v>22</v>
      </c>
      <c r="O7842" t="s">
        <v>23</v>
      </c>
      <c r="P7842" t="s">
        <v>68</v>
      </c>
    </row>
    <row r="7843" spans="1:16" x14ac:dyDescent="0.35">
      <c r="A7843" t="s">
        <v>39</v>
      </c>
      <c r="B7843" t="s">
        <v>32</v>
      </c>
      <c r="C7843" t="s">
        <v>33</v>
      </c>
      <c r="D7843">
        <v>2</v>
      </c>
      <c r="E7843" t="s">
        <v>26</v>
      </c>
      <c r="F7843" t="s">
        <v>24</v>
      </c>
      <c r="G7843" t="s">
        <v>25</v>
      </c>
      <c r="H7843">
        <v>43</v>
      </c>
      <c r="I7843">
        <v>23579428.350000001</v>
      </c>
      <c r="J7843">
        <v>43637.32</v>
      </c>
      <c r="K7843" s="1">
        <v>45077</v>
      </c>
      <c r="L7843">
        <v>3</v>
      </c>
      <c r="M7843" t="s">
        <v>21</v>
      </c>
      <c r="N7843" t="s">
        <v>22</v>
      </c>
      <c r="O7843" t="s">
        <v>23</v>
      </c>
      <c r="P7843" t="s">
        <v>68</v>
      </c>
    </row>
    <row r="7844" spans="1:16" x14ac:dyDescent="0.35">
      <c r="A7844" t="s">
        <v>39</v>
      </c>
      <c r="B7844" t="s">
        <v>32</v>
      </c>
      <c r="C7844" t="s">
        <v>33</v>
      </c>
      <c r="D7844">
        <v>3</v>
      </c>
      <c r="E7844" t="s">
        <v>27</v>
      </c>
      <c r="F7844" t="s">
        <v>19</v>
      </c>
      <c r="G7844" t="s">
        <v>20</v>
      </c>
      <c r="H7844">
        <v>869</v>
      </c>
      <c r="I7844">
        <v>1385057113.0999999</v>
      </c>
      <c r="J7844">
        <v>2563259.21</v>
      </c>
      <c r="K7844" s="1">
        <v>45077</v>
      </c>
      <c r="L7844">
        <v>3</v>
      </c>
      <c r="M7844" t="s">
        <v>21</v>
      </c>
      <c r="N7844" t="s">
        <v>22</v>
      </c>
      <c r="O7844" t="s">
        <v>23</v>
      </c>
      <c r="P7844" t="s">
        <v>67</v>
      </c>
    </row>
    <row r="7845" spans="1:16" x14ac:dyDescent="0.35">
      <c r="A7845" t="s">
        <v>39</v>
      </c>
      <c r="B7845" t="s">
        <v>32</v>
      </c>
      <c r="C7845" t="s">
        <v>33</v>
      </c>
      <c r="D7845">
        <v>3</v>
      </c>
      <c r="E7845" t="s">
        <v>27</v>
      </c>
      <c r="F7845" t="s">
        <v>28</v>
      </c>
      <c r="G7845" t="s">
        <v>29</v>
      </c>
      <c r="H7845">
        <v>37</v>
      </c>
      <c r="I7845">
        <v>28112208</v>
      </c>
      <c r="J7845">
        <v>52025.919999999998</v>
      </c>
      <c r="K7845" s="1">
        <v>45077</v>
      </c>
      <c r="L7845">
        <v>3</v>
      </c>
      <c r="M7845" t="s">
        <v>21</v>
      </c>
      <c r="N7845" t="s">
        <v>22</v>
      </c>
      <c r="O7845" t="s">
        <v>23</v>
      </c>
      <c r="P7845" t="s">
        <v>69</v>
      </c>
    </row>
    <row r="7846" spans="1:16" x14ac:dyDescent="0.35">
      <c r="A7846" t="s">
        <v>39</v>
      </c>
      <c r="B7846" t="s">
        <v>32</v>
      </c>
      <c r="C7846" t="s">
        <v>33</v>
      </c>
      <c r="D7846">
        <v>3</v>
      </c>
      <c r="E7846" t="s">
        <v>27</v>
      </c>
      <c r="F7846" t="s">
        <v>24</v>
      </c>
      <c r="G7846" t="s">
        <v>25</v>
      </c>
      <c r="H7846">
        <v>169</v>
      </c>
      <c r="I7846">
        <v>104351316.95</v>
      </c>
      <c r="J7846">
        <v>193118.01</v>
      </c>
      <c r="K7846" s="1">
        <v>45077</v>
      </c>
      <c r="L7846">
        <v>3</v>
      </c>
      <c r="M7846" t="s">
        <v>21</v>
      </c>
      <c r="N7846" t="s">
        <v>22</v>
      </c>
      <c r="O7846" t="s">
        <v>23</v>
      </c>
      <c r="P7846" t="s">
        <v>68</v>
      </c>
    </row>
    <row r="7847" spans="1:16" x14ac:dyDescent="0.35">
      <c r="A7847" t="s">
        <v>39</v>
      </c>
      <c r="B7847" t="s">
        <v>32</v>
      </c>
      <c r="C7847" t="s">
        <v>33</v>
      </c>
      <c r="D7847">
        <v>4</v>
      </c>
      <c r="E7847" t="s">
        <v>30</v>
      </c>
      <c r="F7847" t="s">
        <v>19</v>
      </c>
      <c r="G7847" t="s">
        <v>20</v>
      </c>
      <c r="H7847">
        <v>10593</v>
      </c>
      <c r="I7847">
        <v>16739934244.040001</v>
      </c>
      <c r="J7847">
        <v>30979798.73</v>
      </c>
      <c r="K7847" s="1">
        <v>45077</v>
      </c>
      <c r="L7847">
        <v>3</v>
      </c>
      <c r="M7847" t="s">
        <v>21</v>
      </c>
      <c r="N7847" t="s">
        <v>22</v>
      </c>
      <c r="O7847" t="s">
        <v>23</v>
      </c>
      <c r="P7847" t="s">
        <v>67</v>
      </c>
    </row>
    <row r="7848" spans="1:16" x14ac:dyDescent="0.35">
      <c r="A7848" t="s">
        <v>39</v>
      </c>
      <c r="B7848" t="s">
        <v>32</v>
      </c>
      <c r="C7848" t="s">
        <v>33</v>
      </c>
      <c r="D7848">
        <v>4</v>
      </c>
      <c r="E7848" t="s">
        <v>30</v>
      </c>
      <c r="F7848" t="s">
        <v>28</v>
      </c>
      <c r="G7848" t="s">
        <v>29</v>
      </c>
      <c r="H7848">
        <v>479</v>
      </c>
      <c r="I7848">
        <v>373948046.44999999</v>
      </c>
      <c r="J7848">
        <v>692047.83</v>
      </c>
      <c r="K7848" s="1">
        <v>45077</v>
      </c>
      <c r="L7848">
        <v>3</v>
      </c>
      <c r="M7848" t="s">
        <v>21</v>
      </c>
      <c r="N7848" t="s">
        <v>22</v>
      </c>
      <c r="O7848" t="s">
        <v>23</v>
      </c>
      <c r="P7848" t="s">
        <v>69</v>
      </c>
    </row>
    <row r="7849" spans="1:16" x14ac:dyDescent="0.35">
      <c r="A7849" t="s">
        <v>39</v>
      </c>
      <c r="B7849" t="s">
        <v>32</v>
      </c>
      <c r="C7849" t="s">
        <v>33</v>
      </c>
      <c r="D7849">
        <v>4</v>
      </c>
      <c r="E7849" t="s">
        <v>30</v>
      </c>
      <c r="F7849" t="s">
        <v>24</v>
      </c>
      <c r="G7849" t="s">
        <v>25</v>
      </c>
      <c r="H7849">
        <v>1621</v>
      </c>
      <c r="I7849">
        <v>1215198674.1600001</v>
      </c>
      <c r="J7849">
        <v>2248910.29</v>
      </c>
      <c r="K7849" s="1">
        <v>45077</v>
      </c>
      <c r="L7849">
        <v>3</v>
      </c>
      <c r="M7849" t="s">
        <v>21</v>
      </c>
      <c r="N7849" t="s">
        <v>22</v>
      </c>
      <c r="O7849" t="s">
        <v>23</v>
      </c>
      <c r="P7849" t="s">
        <v>68</v>
      </c>
    </row>
    <row r="7850" spans="1:16" x14ac:dyDescent="0.35">
      <c r="A7850" t="s">
        <v>39</v>
      </c>
      <c r="B7850" t="s">
        <v>32</v>
      </c>
      <c r="C7850" t="s">
        <v>33</v>
      </c>
      <c r="D7850">
        <v>5</v>
      </c>
      <c r="E7850" t="s">
        <v>31</v>
      </c>
      <c r="F7850" t="s">
        <v>19</v>
      </c>
      <c r="G7850" t="s">
        <v>20</v>
      </c>
      <c r="H7850">
        <v>3</v>
      </c>
      <c r="I7850">
        <v>1772941.5</v>
      </c>
      <c r="J7850">
        <v>3281.1</v>
      </c>
      <c r="K7850" s="1">
        <v>45077</v>
      </c>
      <c r="L7850">
        <v>3</v>
      </c>
      <c r="M7850" t="s">
        <v>21</v>
      </c>
      <c r="N7850" t="s">
        <v>22</v>
      </c>
      <c r="O7850" t="s">
        <v>23</v>
      </c>
      <c r="P7850" t="s">
        <v>67</v>
      </c>
    </row>
    <row r="7851" spans="1:16" x14ac:dyDescent="0.35">
      <c r="A7851" t="s">
        <v>39</v>
      </c>
      <c r="B7851" t="s">
        <v>32</v>
      </c>
      <c r="C7851" t="s">
        <v>33</v>
      </c>
      <c r="D7851">
        <v>5</v>
      </c>
      <c r="E7851" t="s">
        <v>31</v>
      </c>
      <c r="F7851" t="s">
        <v>24</v>
      </c>
      <c r="G7851" t="s">
        <v>25</v>
      </c>
      <c r="H7851">
        <v>2</v>
      </c>
      <c r="I7851">
        <v>935744</v>
      </c>
      <c r="J7851">
        <v>1731.74</v>
      </c>
      <c r="K7851" s="1">
        <v>45077</v>
      </c>
      <c r="L7851">
        <v>3</v>
      </c>
      <c r="M7851" t="s">
        <v>21</v>
      </c>
      <c r="N7851" t="s">
        <v>22</v>
      </c>
      <c r="O7851" t="s">
        <v>23</v>
      </c>
      <c r="P7851" t="s">
        <v>68</v>
      </c>
    </row>
    <row r="7852" spans="1:16" x14ac:dyDescent="0.35">
      <c r="A7852" t="s">
        <v>15</v>
      </c>
      <c r="B7852" t="s">
        <v>16</v>
      </c>
      <c r="C7852" t="s">
        <v>17</v>
      </c>
      <c r="D7852">
        <v>1</v>
      </c>
      <c r="E7852" t="s">
        <v>18</v>
      </c>
      <c r="F7852" t="s">
        <v>24</v>
      </c>
      <c r="G7852" t="s">
        <v>25</v>
      </c>
      <c r="H7852">
        <v>50</v>
      </c>
      <c r="I7852">
        <v>12350932.73</v>
      </c>
      <c r="J7852">
        <v>22740.29</v>
      </c>
      <c r="K7852" s="1">
        <v>45107</v>
      </c>
      <c r="L7852">
        <v>3</v>
      </c>
      <c r="M7852" t="s">
        <v>21</v>
      </c>
      <c r="N7852" t="s">
        <v>22</v>
      </c>
      <c r="O7852" t="s">
        <v>23</v>
      </c>
      <c r="P7852" t="s">
        <v>68</v>
      </c>
    </row>
    <row r="7853" spans="1:16" x14ac:dyDescent="0.35">
      <c r="A7853" t="s">
        <v>15</v>
      </c>
      <c r="B7853" t="s">
        <v>16</v>
      </c>
      <c r="C7853" t="s">
        <v>17</v>
      </c>
      <c r="D7853">
        <v>2</v>
      </c>
      <c r="E7853" t="s">
        <v>26</v>
      </c>
      <c r="F7853" t="s">
        <v>19</v>
      </c>
      <c r="G7853" t="s">
        <v>20</v>
      </c>
      <c r="H7853">
        <v>2</v>
      </c>
      <c r="I7853">
        <v>269235.33</v>
      </c>
      <c r="J7853">
        <v>495.71</v>
      </c>
      <c r="K7853" s="1">
        <v>45107</v>
      </c>
      <c r="L7853">
        <v>3</v>
      </c>
      <c r="M7853" t="s">
        <v>21</v>
      </c>
      <c r="N7853" t="s">
        <v>22</v>
      </c>
      <c r="O7853" t="s">
        <v>23</v>
      </c>
      <c r="P7853" t="s">
        <v>67</v>
      </c>
    </row>
    <row r="7854" spans="1:16" x14ac:dyDescent="0.35">
      <c r="A7854" t="s">
        <v>15</v>
      </c>
      <c r="B7854" t="s">
        <v>16</v>
      </c>
      <c r="C7854" t="s">
        <v>17</v>
      </c>
      <c r="D7854">
        <v>2</v>
      </c>
      <c r="E7854" t="s">
        <v>26</v>
      </c>
      <c r="F7854" t="s">
        <v>24</v>
      </c>
      <c r="G7854" t="s">
        <v>25</v>
      </c>
      <c r="H7854">
        <v>52</v>
      </c>
      <c r="I7854">
        <v>25715029.190000001</v>
      </c>
      <c r="J7854">
        <v>47345.99</v>
      </c>
      <c r="K7854" s="1">
        <v>45107</v>
      </c>
      <c r="L7854">
        <v>3</v>
      </c>
      <c r="M7854" t="s">
        <v>21</v>
      </c>
      <c r="N7854" t="s">
        <v>22</v>
      </c>
      <c r="O7854" t="s">
        <v>23</v>
      </c>
      <c r="P7854" t="s">
        <v>68</v>
      </c>
    </row>
    <row r="7855" spans="1:16" x14ac:dyDescent="0.35">
      <c r="A7855" t="s">
        <v>15</v>
      </c>
      <c r="B7855" t="s">
        <v>16</v>
      </c>
      <c r="C7855" t="s">
        <v>17</v>
      </c>
      <c r="D7855">
        <v>3</v>
      </c>
      <c r="E7855" t="s">
        <v>27</v>
      </c>
      <c r="F7855" t="s">
        <v>19</v>
      </c>
      <c r="G7855" t="s">
        <v>20</v>
      </c>
      <c r="H7855">
        <v>80</v>
      </c>
      <c r="I7855">
        <v>135751376.08000001</v>
      </c>
      <c r="J7855">
        <v>249942.7</v>
      </c>
      <c r="K7855" s="1">
        <v>45107</v>
      </c>
      <c r="L7855">
        <v>3</v>
      </c>
      <c r="M7855" t="s">
        <v>21</v>
      </c>
      <c r="N7855" t="s">
        <v>22</v>
      </c>
      <c r="O7855" t="s">
        <v>23</v>
      </c>
      <c r="P7855" t="s">
        <v>67</v>
      </c>
    </row>
    <row r="7856" spans="1:16" x14ac:dyDescent="0.35">
      <c r="A7856" t="s">
        <v>15</v>
      </c>
      <c r="B7856" t="s">
        <v>16</v>
      </c>
      <c r="C7856" t="s">
        <v>17</v>
      </c>
      <c r="D7856">
        <v>3</v>
      </c>
      <c r="E7856" t="s">
        <v>27</v>
      </c>
      <c r="F7856" t="s">
        <v>24</v>
      </c>
      <c r="G7856" t="s">
        <v>25</v>
      </c>
      <c r="H7856">
        <v>217</v>
      </c>
      <c r="I7856">
        <v>85529984.670000002</v>
      </c>
      <c r="J7856">
        <v>157476.07999999999</v>
      </c>
      <c r="K7856" s="1">
        <v>45107</v>
      </c>
      <c r="L7856">
        <v>3</v>
      </c>
      <c r="M7856" t="s">
        <v>21</v>
      </c>
      <c r="N7856" t="s">
        <v>22</v>
      </c>
      <c r="O7856" t="s">
        <v>23</v>
      </c>
      <c r="P7856" t="s">
        <v>68</v>
      </c>
    </row>
    <row r="7857" spans="1:16" x14ac:dyDescent="0.35">
      <c r="A7857" t="s">
        <v>15</v>
      </c>
      <c r="B7857" t="s">
        <v>16</v>
      </c>
      <c r="C7857" t="s">
        <v>17</v>
      </c>
      <c r="D7857">
        <v>4</v>
      </c>
      <c r="E7857" t="s">
        <v>30</v>
      </c>
      <c r="F7857" t="s">
        <v>19</v>
      </c>
      <c r="G7857" t="s">
        <v>20</v>
      </c>
      <c r="H7857">
        <v>2095</v>
      </c>
      <c r="I7857">
        <v>1931385141.6099999</v>
      </c>
      <c r="J7857">
        <v>3556027.36</v>
      </c>
      <c r="K7857" s="1">
        <v>45107</v>
      </c>
      <c r="L7857">
        <v>3</v>
      </c>
      <c r="M7857" t="s">
        <v>21</v>
      </c>
      <c r="N7857" t="s">
        <v>22</v>
      </c>
      <c r="O7857" t="s">
        <v>23</v>
      </c>
      <c r="P7857" t="s">
        <v>67</v>
      </c>
    </row>
    <row r="7858" spans="1:16" x14ac:dyDescent="0.35">
      <c r="A7858" t="s">
        <v>15</v>
      </c>
      <c r="B7858" t="s">
        <v>16</v>
      </c>
      <c r="C7858" t="s">
        <v>17</v>
      </c>
      <c r="D7858">
        <v>4</v>
      </c>
      <c r="E7858" t="s">
        <v>30</v>
      </c>
      <c r="F7858" t="s">
        <v>28</v>
      </c>
      <c r="G7858" t="s">
        <v>29</v>
      </c>
      <c r="H7858">
        <v>384</v>
      </c>
      <c r="I7858">
        <v>227333291.40000001</v>
      </c>
      <c r="J7858">
        <v>418561.47</v>
      </c>
      <c r="K7858" s="1">
        <v>45107</v>
      </c>
      <c r="L7858">
        <v>3</v>
      </c>
      <c r="M7858" t="s">
        <v>21</v>
      </c>
      <c r="N7858" t="s">
        <v>22</v>
      </c>
      <c r="O7858" t="s">
        <v>23</v>
      </c>
      <c r="P7858" t="s">
        <v>69</v>
      </c>
    </row>
    <row r="7859" spans="1:16" x14ac:dyDescent="0.35">
      <c r="A7859" t="s">
        <v>15</v>
      </c>
      <c r="B7859" t="s">
        <v>16</v>
      </c>
      <c r="C7859" t="s">
        <v>17</v>
      </c>
      <c r="D7859">
        <v>4</v>
      </c>
      <c r="E7859" t="s">
        <v>30</v>
      </c>
      <c r="F7859" t="s">
        <v>24</v>
      </c>
      <c r="G7859" t="s">
        <v>25</v>
      </c>
      <c r="H7859">
        <v>5431</v>
      </c>
      <c r="I7859">
        <v>2540278564.7399998</v>
      </c>
      <c r="J7859">
        <v>4677109.6500000004</v>
      </c>
      <c r="K7859" s="1">
        <v>45107</v>
      </c>
      <c r="L7859">
        <v>3</v>
      </c>
      <c r="M7859" t="s">
        <v>21</v>
      </c>
      <c r="N7859" t="s">
        <v>22</v>
      </c>
      <c r="O7859" t="s">
        <v>23</v>
      </c>
      <c r="P7859" t="s">
        <v>68</v>
      </c>
    </row>
    <row r="7860" spans="1:16" x14ac:dyDescent="0.35">
      <c r="A7860" t="s">
        <v>15</v>
      </c>
      <c r="B7860" t="s">
        <v>16</v>
      </c>
      <c r="C7860" t="s">
        <v>17</v>
      </c>
      <c r="D7860">
        <v>5</v>
      </c>
      <c r="E7860" t="s">
        <v>31</v>
      </c>
      <c r="F7860" t="s">
        <v>19</v>
      </c>
      <c r="G7860" t="s">
        <v>20</v>
      </c>
      <c r="H7860">
        <v>10</v>
      </c>
      <c r="I7860">
        <v>3420087.95</v>
      </c>
      <c r="J7860">
        <v>6297</v>
      </c>
      <c r="K7860" s="1">
        <v>45107</v>
      </c>
      <c r="L7860">
        <v>3</v>
      </c>
      <c r="M7860" t="s">
        <v>21</v>
      </c>
      <c r="N7860" t="s">
        <v>22</v>
      </c>
      <c r="O7860" t="s">
        <v>23</v>
      </c>
      <c r="P7860" t="s">
        <v>67</v>
      </c>
    </row>
    <row r="7861" spans="1:16" x14ac:dyDescent="0.35">
      <c r="A7861" t="s">
        <v>15</v>
      </c>
      <c r="B7861" t="s">
        <v>16</v>
      </c>
      <c r="C7861" t="s">
        <v>17</v>
      </c>
      <c r="D7861">
        <v>5</v>
      </c>
      <c r="E7861" t="s">
        <v>31</v>
      </c>
      <c r="F7861" t="s">
        <v>24</v>
      </c>
      <c r="G7861" t="s">
        <v>25</v>
      </c>
      <c r="H7861">
        <v>46</v>
      </c>
      <c r="I7861">
        <v>38588787.119999997</v>
      </c>
      <c r="J7861">
        <v>71048.899999999994</v>
      </c>
      <c r="K7861" s="1">
        <v>45107</v>
      </c>
      <c r="L7861">
        <v>3</v>
      </c>
      <c r="M7861" t="s">
        <v>21</v>
      </c>
      <c r="N7861" t="s">
        <v>22</v>
      </c>
      <c r="O7861" t="s">
        <v>23</v>
      </c>
      <c r="P7861" t="s">
        <v>68</v>
      </c>
    </row>
    <row r="7862" spans="1:16" x14ac:dyDescent="0.35">
      <c r="A7862" t="s">
        <v>15</v>
      </c>
      <c r="B7862" t="s">
        <v>32</v>
      </c>
      <c r="C7862" t="s">
        <v>33</v>
      </c>
      <c r="D7862">
        <v>1</v>
      </c>
      <c r="E7862" t="s">
        <v>18</v>
      </c>
      <c r="F7862" t="s">
        <v>24</v>
      </c>
      <c r="G7862" t="s">
        <v>25</v>
      </c>
      <c r="H7862">
        <v>35</v>
      </c>
      <c r="I7862">
        <v>11368731.710000001</v>
      </c>
      <c r="J7862">
        <v>20931.88</v>
      </c>
      <c r="K7862" s="1">
        <v>45107</v>
      </c>
      <c r="L7862">
        <v>3</v>
      </c>
      <c r="M7862" t="s">
        <v>21</v>
      </c>
      <c r="N7862" t="s">
        <v>22</v>
      </c>
      <c r="O7862" t="s">
        <v>23</v>
      </c>
      <c r="P7862" t="s">
        <v>68</v>
      </c>
    </row>
    <row r="7863" spans="1:16" x14ac:dyDescent="0.35">
      <c r="A7863" t="s">
        <v>15</v>
      </c>
      <c r="B7863" t="s">
        <v>32</v>
      </c>
      <c r="C7863" t="s">
        <v>33</v>
      </c>
      <c r="D7863">
        <v>2</v>
      </c>
      <c r="E7863" t="s">
        <v>26</v>
      </c>
      <c r="F7863" t="s">
        <v>24</v>
      </c>
      <c r="G7863" t="s">
        <v>25</v>
      </c>
      <c r="H7863">
        <v>21</v>
      </c>
      <c r="I7863">
        <v>6822717.8499999996</v>
      </c>
      <c r="J7863">
        <v>12561.85</v>
      </c>
      <c r="K7863" s="1">
        <v>45107</v>
      </c>
      <c r="L7863">
        <v>3</v>
      </c>
      <c r="M7863" t="s">
        <v>21</v>
      </c>
      <c r="N7863" t="s">
        <v>22</v>
      </c>
      <c r="O7863" t="s">
        <v>23</v>
      </c>
      <c r="P7863" t="s">
        <v>68</v>
      </c>
    </row>
    <row r="7864" spans="1:16" x14ac:dyDescent="0.35">
      <c r="A7864" t="s">
        <v>15</v>
      </c>
      <c r="B7864" t="s">
        <v>32</v>
      </c>
      <c r="C7864" t="s">
        <v>33</v>
      </c>
      <c r="D7864">
        <v>3</v>
      </c>
      <c r="E7864" t="s">
        <v>27</v>
      </c>
      <c r="F7864" t="s">
        <v>19</v>
      </c>
      <c r="G7864" t="s">
        <v>20</v>
      </c>
      <c r="H7864">
        <v>129</v>
      </c>
      <c r="I7864">
        <v>188830346.25</v>
      </c>
      <c r="J7864">
        <v>347670.62</v>
      </c>
      <c r="K7864" s="1">
        <v>45107</v>
      </c>
      <c r="L7864">
        <v>3</v>
      </c>
      <c r="M7864" t="s">
        <v>21</v>
      </c>
      <c r="N7864" t="s">
        <v>22</v>
      </c>
      <c r="O7864" t="s">
        <v>23</v>
      </c>
      <c r="P7864" t="s">
        <v>67</v>
      </c>
    </row>
    <row r="7865" spans="1:16" x14ac:dyDescent="0.35">
      <c r="A7865" t="s">
        <v>15</v>
      </c>
      <c r="B7865" t="s">
        <v>32</v>
      </c>
      <c r="C7865" t="s">
        <v>33</v>
      </c>
      <c r="D7865">
        <v>3</v>
      </c>
      <c r="E7865" t="s">
        <v>27</v>
      </c>
      <c r="F7865" t="s">
        <v>24</v>
      </c>
      <c r="G7865" t="s">
        <v>25</v>
      </c>
      <c r="H7865">
        <v>70</v>
      </c>
      <c r="I7865">
        <v>20588714.27</v>
      </c>
      <c r="J7865">
        <v>37907.53</v>
      </c>
      <c r="K7865" s="1">
        <v>45107</v>
      </c>
      <c r="L7865">
        <v>3</v>
      </c>
      <c r="M7865" t="s">
        <v>21</v>
      </c>
      <c r="N7865" t="s">
        <v>22</v>
      </c>
      <c r="O7865" t="s">
        <v>23</v>
      </c>
      <c r="P7865" t="s">
        <v>68</v>
      </c>
    </row>
    <row r="7866" spans="1:16" x14ac:dyDescent="0.35">
      <c r="A7866" t="s">
        <v>15</v>
      </c>
      <c r="B7866" t="s">
        <v>32</v>
      </c>
      <c r="C7866" t="s">
        <v>33</v>
      </c>
      <c r="D7866">
        <v>4</v>
      </c>
      <c r="E7866" t="s">
        <v>30</v>
      </c>
      <c r="F7866" t="s">
        <v>19</v>
      </c>
      <c r="G7866" t="s">
        <v>20</v>
      </c>
      <c r="H7866">
        <v>6415</v>
      </c>
      <c r="I7866">
        <v>5451005042.79</v>
      </c>
      <c r="J7866">
        <v>10036280.529999999</v>
      </c>
      <c r="K7866" s="1">
        <v>45107</v>
      </c>
      <c r="L7866">
        <v>3</v>
      </c>
      <c r="M7866" t="s">
        <v>21</v>
      </c>
      <c r="N7866" t="s">
        <v>22</v>
      </c>
      <c r="O7866" t="s">
        <v>23</v>
      </c>
      <c r="P7866" t="s">
        <v>67</v>
      </c>
    </row>
    <row r="7867" spans="1:16" x14ac:dyDescent="0.35">
      <c r="A7867" t="s">
        <v>15</v>
      </c>
      <c r="B7867" t="s">
        <v>32</v>
      </c>
      <c r="C7867" t="s">
        <v>33</v>
      </c>
      <c r="D7867">
        <v>4</v>
      </c>
      <c r="E7867" t="s">
        <v>30</v>
      </c>
      <c r="F7867" t="s">
        <v>28</v>
      </c>
      <c r="G7867" t="s">
        <v>29</v>
      </c>
      <c r="H7867">
        <v>505</v>
      </c>
      <c r="I7867">
        <v>324348997.58999997</v>
      </c>
      <c r="J7867">
        <v>597184.82999999996</v>
      </c>
      <c r="K7867" s="1">
        <v>45107</v>
      </c>
      <c r="L7867">
        <v>3</v>
      </c>
      <c r="M7867" t="s">
        <v>21</v>
      </c>
      <c r="N7867" t="s">
        <v>22</v>
      </c>
      <c r="O7867" t="s">
        <v>23</v>
      </c>
      <c r="P7867" t="s">
        <v>69</v>
      </c>
    </row>
    <row r="7868" spans="1:16" x14ac:dyDescent="0.35">
      <c r="A7868" t="s">
        <v>15</v>
      </c>
      <c r="B7868" t="s">
        <v>32</v>
      </c>
      <c r="C7868" t="s">
        <v>33</v>
      </c>
      <c r="D7868">
        <v>4</v>
      </c>
      <c r="E7868" t="s">
        <v>30</v>
      </c>
      <c r="F7868" t="s">
        <v>24</v>
      </c>
      <c r="G7868" t="s">
        <v>25</v>
      </c>
      <c r="H7868">
        <v>241</v>
      </c>
      <c r="I7868">
        <v>89095063.650000006</v>
      </c>
      <c r="J7868">
        <v>164040.03</v>
      </c>
      <c r="K7868" s="1">
        <v>45107</v>
      </c>
      <c r="L7868">
        <v>3</v>
      </c>
      <c r="M7868" t="s">
        <v>21</v>
      </c>
      <c r="N7868" t="s">
        <v>22</v>
      </c>
      <c r="O7868" t="s">
        <v>23</v>
      </c>
      <c r="P7868" t="s">
        <v>68</v>
      </c>
    </row>
    <row r="7869" spans="1:16" x14ac:dyDescent="0.35">
      <c r="A7869" t="s">
        <v>15</v>
      </c>
      <c r="B7869" t="s">
        <v>32</v>
      </c>
      <c r="C7869" t="s">
        <v>33</v>
      </c>
      <c r="D7869">
        <v>5</v>
      </c>
      <c r="E7869" t="s">
        <v>31</v>
      </c>
      <c r="F7869" t="s">
        <v>19</v>
      </c>
      <c r="G7869" t="s">
        <v>20</v>
      </c>
      <c r="H7869">
        <v>31</v>
      </c>
      <c r="I7869">
        <v>14422306.449999999</v>
      </c>
      <c r="J7869">
        <v>26554.06</v>
      </c>
      <c r="K7869" s="1">
        <v>45107</v>
      </c>
      <c r="L7869">
        <v>3</v>
      </c>
      <c r="M7869" t="s">
        <v>21</v>
      </c>
      <c r="N7869" t="s">
        <v>22</v>
      </c>
      <c r="O7869" t="s">
        <v>23</v>
      </c>
      <c r="P7869" t="s">
        <v>67</v>
      </c>
    </row>
    <row r="7870" spans="1:16" x14ac:dyDescent="0.35">
      <c r="A7870" t="s">
        <v>15</v>
      </c>
      <c r="B7870" t="s">
        <v>32</v>
      </c>
      <c r="C7870" t="s">
        <v>33</v>
      </c>
      <c r="D7870">
        <v>5</v>
      </c>
      <c r="E7870" t="s">
        <v>31</v>
      </c>
      <c r="F7870" t="s">
        <v>28</v>
      </c>
      <c r="G7870" t="s">
        <v>29</v>
      </c>
      <c r="H7870">
        <v>2</v>
      </c>
      <c r="I7870">
        <v>397638.75</v>
      </c>
      <c r="J7870">
        <v>732.12</v>
      </c>
      <c r="K7870" s="1">
        <v>45107</v>
      </c>
      <c r="L7870">
        <v>3</v>
      </c>
      <c r="M7870" t="s">
        <v>21</v>
      </c>
      <c r="N7870" t="s">
        <v>22</v>
      </c>
      <c r="O7870" t="s">
        <v>23</v>
      </c>
      <c r="P7870" t="s">
        <v>69</v>
      </c>
    </row>
    <row r="7871" spans="1:16" x14ac:dyDescent="0.35">
      <c r="A7871" t="s">
        <v>34</v>
      </c>
      <c r="B7871" t="s">
        <v>32</v>
      </c>
      <c r="C7871" t="s">
        <v>33</v>
      </c>
      <c r="D7871">
        <v>6</v>
      </c>
      <c r="E7871" t="s">
        <v>40</v>
      </c>
      <c r="F7871" t="s">
        <v>19</v>
      </c>
      <c r="G7871" t="s">
        <v>20</v>
      </c>
      <c r="H7871">
        <v>221</v>
      </c>
      <c r="I7871">
        <v>211720903.38</v>
      </c>
      <c r="J7871">
        <v>389816.26</v>
      </c>
      <c r="K7871" s="1">
        <v>45107</v>
      </c>
      <c r="L7871">
        <v>3</v>
      </c>
      <c r="M7871" t="s">
        <v>21</v>
      </c>
      <c r="N7871" t="s">
        <v>22</v>
      </c>
      <c r="O7871" t="s">
        <v>23</v>
      </c>
      <c r="P7871" t="s">
        <v>67</v>
      </c>
    </row>
    <row r="7872" spans="1:16" x14ac:dyDescent="0.35">
      <c r="A7872" t="s">
        <v>36</v>
      </c>
      <c r="B7872" t="s">
        <v>32</v>
      </c>
      <c r="C7872" t="s">
        <v>33</v>
      </c>
      <c r="D7872">
        <v>6</v>
      </c>
      <c r="E7872" t="s">
        <v>40</v>
      </c>
      <c r="F7872" t="s">
        <v>19</v>
      </c>
      <c r="G7872" t="s">
        <v>20</v>
      </c>
      <c r="H7872">
        <v>2404</v>
      </c>
      <c r="I7872">
        <v>1359866724.52</v>
      </c>
      <c r="J7872">
        <v>2503759.1800000002</v>
      </c>
      <c r="K7872" s="1">
        <v>45107</v>
      </c>
      <c r="L7872">
        <v>3</v>
      </c>
      <c r="M7872" t="s">
        <v>21</v>
      </c>
      <c r="N7872" t="s">
        <v>22</v>
      </c>
      <c r="O7872" t="s">
        <v>23</v>
      </c>
      <c r="P7872" t="s">
        <v>67</v>
      </c>
    </row>
    <row r="7873" spans="1:16" x14ac:dyDescent="0.35">
      <c r="A7873" t="s">
        <v>37</v>
      </c>
      <c r="B7873" t="s">
        <v>32</v>
      </c>
      <c r="C7873" t="s">
        <v>33</v>
      </c>
      <c r="D7873">
        <v>6</v>
      </c>
      <c r="E7873" t="s">
        <v>40</v>
      </c>
      <c r="F7873" t="s">
        <v>19</v>
      </c>
      <c r="G7873" t="s">
        <v>20</v>
      </c>
      <c r="H7873">
        <v>3212</v>
      </c>
      <c r="I7873">
        <v>6740736682.6999998</v>
      </c>
      <c r="J7873">
        <v>12410908.41</v>
      </c>
      <c r="K7873" s="1">
        <v>45107</v>
      </c>
      <c r="L7873">
        <v>3</v>
      </c>
      <c r="M7873" t="s">
        <v>21</v>
      </c>
      <c r="N7873" t="s">
        <v>22</v>
      </c>
      <c r="O7873" t="s">
        <v>23</v>
      </c>
      <c r="P7873" t="s">
        <v>67</v>
      </c>
    </row>
    <row r="7874" spans="1:16" x14ac:dyDescent="0.35">
      <c r="A7874" t="s">
        <v>38</v>
      </c>
      <c r="B7874" t="s">
        <v>16</v>
      </c>
      <c r="C7874" t="s">
        <v>17</v>
      </c>
      <c r="D7874">
        <v>1</v>
      </c>
      <c r="E7874" t="s">
        <v>18</v>
      </c>
      <c r="F7874" t="s">
        <v>19</v>
      </c>
      <c r="G7874" t="s">
        <v>20</v>
      </c>
      <c r="H7874">
        <v>5</v>
      </c>
      <c r="I7874">
        <v>653330.9</v>
      </c>
      <c r="J7874">
        <v>1202.9000000000001</v>
      </c>
      <c r="K7874" s="1">
        <v>45107</v>
      </c>
      <c r="L7874">
        <v>3</v>
      </c>
      <c r="M7874" t="s">
        <v>21</v>
      </c>
      <c r="N7874" t="s">
        <v>22</v>
      </c>
      <c r="O7874" t="s">
        <v>23</v>
      </c>
      <c r="P7874" t="s">
        <v>67</v>
      </c>
    </row>
    <row r="7875" spans="1:16" x14ac:dyDescent="0.35">
      <c r="A7875" t="s">
        <v>38</v>
      </c>
      <c r="B7875" t="s">
        <v>16</v>
      </c>
      <c r="C7875" t="s">
        <v>17</v>
      </c>
      <c r="D7875">
        <v>1</v>
      </c>
      <c r="E7875" t="s">
        <v>18</v>
      </c>
      <c r="F7875" t="s">
        <v>28</v>
      </c>
      <c r="G7875" t="s">
        <v>29</v>
      </c>
      <c r="H7875">
        <v>4036</v>
      </c>
      <c r="I7875">
        <v>450242849.5</v>
      </c>
      <c r="J7875">
        <v>828978.05</v>
      </c>
      <c r="K7875" s="1">
        <v>45107</v>
      </c>
      <c r="L7875">
        <v>3</v>
      </c>
      <c r="M7875" t="s">
        <v>21</v>
      </c>
      <c r="N7875" t="s">
        <v>22</v>
      </c>
      <c r="O7875" t="s">
        <v>23</v>
      </c>
      <c r="P7875" t="s">
        <v>69</v>
      </c>
    </row>
    <row r="7876" spans="1:16" x14ac:dyDescent="0.35">
      <c r="A7876" t="s">
        <v>38</v>
      </c>
      <c r="B7876" t="s">
        <v>16</v>
      </c>
      <c r="C7876" t="s">
        <v>17</v>
      </c>
      <c r="D7876">
        <v>1</v>
      </c>
      <c r="E7876" t="s">
        <v>18</v>
      </c>
      <c r="F7876" t="s">
        <v>24</v>
      </c>
      <c r="G7876" t="s">
        <v>25</v>
      </c>
      <c r="H7876">
        <v>90</v>
      </c>
      <c r="I7876">
        <v>7380000</v>
      </c>
      <c r="J7876">
        <v>13587.91</v>
      </c>
      <c r="K7876" s="1">
        <v>45107</v>
      </c>
      <c r="L7876">
        <v>3</v>
      </c>
      <c r="M7876" t="s">
        <v>21</v>
      </c>
      <c r="N7876" t="s">
        <v>22</v>
      </c>
      <c r="O7876" t="s">
        <v>23</v>
      </c>
      <c r="P7876" t="s">
        <v>68</v>
      </c>
    </row>
    <row r="7877" spans="1:16" x14ac:dyDescent="0.35">
      <c r="A7877" t="s">
        <v>38</v>
      </c>
      <c r="B7877" t="s">
        <v>16</v>
      </c>
      <c r="C7877" t="s">
        <v>17</v>
      </c>
      <c r="D7877">
        <v>1</v>
      </c>
      <c r="E7877" t="s">
        <v>18</v>
      </c>
      <c r="F7877" t="s">
        <v>41</v>
      </c>
      <c r="G7877" t="s">
        <v>42</v>
      </c>
      <c r="H7877">
        <v>4</v>
      </c>
      <c r="I7877">
        <v>328000</v>
      </c>
      <c r="J7877">
        <v>603.91</v>
      </c>
      <c r="K7877" s="1">
        <v>45107</v>
      </c>
      <c r="L7877">
        <v>3</v>
      </c>
      <c r="M7877" t="s">
        <v>21</v>
      </c>
      <c r="N7877" t="s">
        <v>22</v>
      </c>
      <c r="O7877" t="s">
        <v>23</v>
      </c>
      <c r="P7877" t="s">
        <v>70</v>
      </c>
    </row>
    <row r="7878" spans="1:16" x14ac:dyDescent="0.35">
      <c r="A7878" t="s">
        <v>38</v>
      </c>
      <c r="B7878" t="s">
        <v>16</v>
      </c>
      <c r="C7878" t="s">
        <v>17</v>
      </c>
      <c r="D7878">
        <v>2</v>
      </c>
      <c r="E7878" t="s">
        <v>26</v>
      </c>
      <c r="F7878" t="s">
        <v>28</v>
      </c>
      <c r="G7878" t="s">
        <v>29</v>
      </c>
      <c r="H7878">
        <v>3677</v>
      </c>
      <c r="I7878">
        <v>394830064.60000002</v>
      </c>
      <c r="J7878">
        <v>726953.15</v>
      </c>
      <c r="K7878" s="1">
        <v>45107</v>
      </c>
      <c r="L7878">
        <v>3</v>
      </c>
      <c r="M7878" t="s">
        <v>21</v>
      </c>
      <c r="N7878" t="s">
        <v>22</v>
      </c>
      <c r="O7878" t="s">
        <v>23</v>
      </c>
      <c r="P7878" t="s">
        <v>69</v>
      </c>
    </row>
    <row r="7879" spans="1:16" x14ac:dyDescent="0.35">
      <c r="A7879" t="s">
        <v>38</v>
      </c>
      <c r="B7879" t="s">
        <v>16</v>
      </c>
      <c r="C7879" t="s">
        <v>17</v>
      </c>
      <c r="D7879">
        <v>2</v>
      </c>
      <c r="E7879" t="s">
        <v>26</v>
      </c>
      <c r="F7879" t="s">
        <v>24</v>
      </c>
      <c r="G7879" t="s">
        <v>25</v>
      </c>
      <c r="H7879">
        <v>151</v>
      </c>
      <c r="I7879">
        <v>12382000</v>
      </c>
      <c r="J7879">
        <v>22797.49</v>
      </c>
      <c r="K7879" s="1">
        <v>45107</v>
      </c>
      <c r="L7879">
        <v>3</v>
      </c>
      <c r="M7879" t="s">
        <v>21</v>
      </c>
      <c r="N7879" t="s">
        <v>22</v>
      </c>
      <c r="O7879" t="s">
        <v>23</v>
      </c>
      <c r="P7879" t="s">
        <v>68</v>
      </c>
    </row>
    <row r="7880" spans="1:16" x14ac:dyDescent="0.35">
      <c r="A7880" t="s">
        <v>38</v>
      </c>
      <c r="B7880" t="s">
        <v>16</v>
      </c>
      <c r="C7880" t="s">
        <v>17</v>
      </c>
      <c r="D7880">
        <v>2</v>
      </c>
      <c r="E7880" t="s">
        <v>26</v>
      </c>
      <c r="F7880" t="s">
        <v>41</v>
      </c>
      <c r="G7880" t="s">
        <v>42</v>
      </c>
      <c r="H7880">
        <v>70</v>
      </c>
      <c r="I7880">
        <v>5740000</v>
      </c>
      <c r="J7880">
        <v>10568.37</v>
      </c>
      <c r="K7880" s="1">
        <v>45107</v>
      </c>
      <c r="L7880">
        <v>3</v>
      </c>
      <c r="M7880" t="s">
        <v>21</v>
      </c>
      <c r="N7880" t="s">
        <v>22</v>
      </c>
      <c r="O7880" t="s">
        <v>23</v>
      </c>
      <c r="P7880" t="s">
        <v>70</v>
      </c>
    </row>
    <row r="7881" spans="1:16" x14ac:dyDescent="0.35">
      <c r="A7881" t="s">
        <v>38</v>
      </c>
      <c r="B7881" t="s">
        <v>16</v>
      </c>
      <c r="C7881" t="s">
        <v>17</v>
      </c>
      <c r="D7881">
        <v>3</v>
      </c>
      <c r="E7881" t="s">
        <v>27</v>
      </c>
      <c r="F7881" t="s">
        <v>19</v>
      </c>
      <c r="G7881" t="s">
        <v>20</v>
      </c>
      <c r="H7881">
        <v>1</v>
      </c>
      <c r="I7881">
        <v>1636860</v>
      </c>
      <c r="J7881">
        <v>3013.75</v>
      </c>
      <c r="K7881" s="1">
        <v>45107</v>
      </c>
      <c r="L7881">
        <v>3</v>
      </c>
      <c r="M7881" t="s">
        <v>21</v>
      </c>
      <c r="N7881" t="s">
        <v>22</v>
      </c>
      <c r="O7881" t="s">
        <v>23</v>
      </c>
      <c r="P7881" t="s">
        <v>67</v>
      </c>
    </row>
    <row r="7882" spans="1:16" x14ac:dyDescent="0.35">
      <c r="A7882" t="s">
        <v>38</v>
      </c>
      <c r="B7882" t="s">
        <v>16</v>
      </c>
      <c r="C7882" t="s">
        <v>17</v>
      </c>
      <c r="D7882">
        <v>3</v>
      </c>
      <c r="E7882" t="s">
        <v>27</v>
      </c>
      <c r="F7882" t="s">
        <v>28</v>
      </c>
      <c r="G7882" t="s">
        <v>29</v>
      </c>
      <c r="H7882">
        <v>4857</v>
      </c>
      <c r="I7882">
        <v>438898162.89999998</v>
      </c>
      <c r="J7882">
        <v>808090.44</v>
      </c>
      <c r="K7882" s="1">
        <v>45107</v>
      </c>
      <c r="L7882">
        <v>3</v>
      </c>
      <c r="M7882" t="s">
        <v>21</v>
      </c>
      <c r="N7882" t="s">
        <v>22</v>
      </c>
      <c r="O7882" t="s">
        <v>23</v>
      </c>
      <c r="P7882" t="s">
        <v>69</v>
      </c>
    </row>
    <row r="7883" spans="1:16" x14ac:dyDescent="0.35">
      <c r="A7883" t="s">
        <v>38</v>
      </c>
      <c r="B7883" t="s">
        <v>16</v>
      </c>
      <c r="C7883" t="s">
        <v>17</v>
      </c>
      <c r="D7883">
        <v>3</v>
      </c>
      <c r="E7883" t="s">
        <v>27</v>
      </c>
      <c r="F7883" t="s">
        <v>24</v>
      </c>
      <c r="G7883" t="s">
        <v>25</v>
      </c>
      <c r="H7883">
        <v>241</v>
      </c>
      <c r="I7883">
        <v>20150133.25</v>
      </c>
      <c r="J7883">
        <v>37100.019999999997</v>
      </c>
      <c r="K7883" s="1">
        <v>45107</v>
      </c>
      <c r="L7883">
        <v>3</v>
      </c>
      <c r="M7883" t="s">
        <v>21</v>
      </c>
      <c r="N7883" t="s">
        <v>22</v>
      </c>
      <c r="O7883" t="s">
        <v>23</v>
      </c>
      <c r="P7883" t="s">
        <v>68</v>
      </c>
    </row>
    <row r="7884" spans="1:16" x14ac:dyDescent="0.35">
      <c r="A7884" t="s">
        <v>38</v>
      </c>
      <c r="B7884" t="s">
        <v>16</v>
      </c>
      <c r="C7884" t="s">
        <v>17</v>
      </c>
      <c r="D7884">
        <v>3</v>
      </c>
      <c r="E7884" t="s">
        <v>27</v>
      </c>
      <c r="F7884" t="s">
        <v>41</v>
      </c>
      <c r="G7884" t="s">
        <v>42</v>
      </c>
      <c r="H7884">
        <v>166</v>
      </c>
      <c r="I7884">
        <v>13612000</v>
      </c>
      <c r="J7884">
        <v>25062.14</v>
      </c>
      <c r="K7884" s="1">
        <v>45107</v>
      </c>
      <c r="L7884">
        <v>3</v>
      </c>
      <c r="M7884" t="s">
        <v>21</v>
      </c>
      <c r="N7884" t="s">
        <v>22</v>
      </c>
      <c r="O7884" t="s">
        <v>23</v>
      </c>
      <c r="P7884" t="s">
        <v>70</v>
      </c>
    </row>
    <row r="7885" spans="1:16" x14ac:dyDescent="0.35">
      <c r="A7885" t="s">
        <v>38</v>
      </c>
      <c r="B7885" t="s">
        <v>16</v>
      </c>
      <c r="C7885" t="s">
        <v>17</v>
      </c>
      <c r="D7885">
        <v>4</v>
      </c>
      <c r="E7885" t="s">
        <v>30</v>
      </c>
      <c r="F7885" t="s">
        <v>19</v>
      </c>
      <c r="G7885" t="s">
        <v>20</v>
      </c>
      <c r="H7885">
        <v>55854</v>
      </c>
      <c r="I7885">
        <v>4590022772.3000002</v>
      </c>
      <c r="J7885">
        <v>8451057.3399999999</v>
      </c>
      <c r="K7885" s="1">
        <v>45107</v>
      </c>
      <c r="L7885">
        <v>3</v>
      </c>
      <c r="M7885" t="s">
        <v>21</v>
      </c>
      <c r="N7885" t="s">
        <v>22</v>
      </c>
      <c r="O7885" t="s">
        <v>23</v>
      </c>
      <c r="P7885" t="s">
        <v>67</v>
      </c>
    </row>
    <row r="7886" spans="1:16" x14ac:dyDescent="0.35">
      <c r="A7886" t="s">
        <v>38</v>
      </c>
      <c r="B7886" t="s">
        <v>16</v>
      </c>
      <c r="C7886" t="s">
        <v>17</v>
      </c>
      <c r="D7886">
        <v>4</v>
      </c>
      <c r="E7886" t="s">
        <v>30</v>
      </c>
      <c r="F7886" t="s">
        <v>28</v>
      </c>
      <c r="G7886" t="s">
        <v>29</v>
      </c>
      <c r="H7886">
        <v>10963</v>
      </c>
      <c r="I7886">
        <v>908393101.60000002</v>
      </c>
      <c r="J7886">
        <v>1672515.05</v>
      </c>
      <c r="K7886" s="1">
        <v>45107</v>
      </c>
      <c r="L7886">
        <v>3</v>
      </c>
      <c r="M7886" t="s">
        <v>21</v>
      </c>
      <c r="N7886" t="s">
        <v>22</v>
      </c>
      <c r="O7886" t="s">
        <v>23</v>
      </c>
      <c r="P7886" t="s">
        <v>69</v>
      </c>
    </row>
    <row r="7887" spans="1:16" x14ac:dyDescent="0.35">
      <c r="A7887" t="s">
        <v>38</v>
      </c>
      <c r="B7887" t="s">
        <v>16</v>
      </c>
      <c r="C7887" t="s">
        <v>17</v>
      </c>
      <c r="D7887">
        <v>4</v>
      </c>
      <c r="E7887" t="s">
        <v>30</v>
      </c>
      <c r="F7887" t="s">
        <v>24</v>
      </c>
      <c r="G7887" t="s">
        <v>25</v>
      </c>
      <c r="H7887">
        <v>1943</v>
      </c>
      <c r="I7887">
        <v>159326000</v>
      </c>
      <c r="J7887">
        <v>293347.82</v>
      </c>
      <c r="K7887" s="1">
        <v>45107</v>
      </c>
      <c r="L7887">
        <v>3</v>
      </c>
      <c r="M7887" t="s">
        <v>21</v>
      </c>
      <c r="N7887" t="s">
        <v>22</v>
      </c>
      <c r="O7887" t="s">
        <v>23</v>
      </c>
      <c r="P7887" t="s">
        <v>68</v>
      </c>
    </row>
    <row r="7888" spans="1:16" x14ac:dyDescent="0.35">
      <c r="A7888" t="s">
        <v>38</v>
      </c>
      <c r="B7888" t="s">
        <v>16</v>
      </c>
      <c r="C7888" t="s">
        <v>17</v>
      </c>
      <c r="D7888">
        <v>4</v>
      </c>
      <c r="E7888" t="s">
        <v>30</v>
      </c>
      <c r="F7888" t="s">
        <v>41</v>
      </c>
      <c r="G7888" t="s">
        <v>42</v>
      </c>
      <c r="H7888">
        <v>1091</v>
      </c>
      <c r="I7888">
        <v>89626000</v>
      </c>
      <c r="J7888">
        <v>165017.57999999999</v>
      </c>
      <c r="K7888" s="1">
        <v>45107</v>
      </c>
      <c r="L7888">
        <v>3</v>
      </c>
      <c r="M7888" t="s">
        <v>21</v>
      </c>
      <c r="N7888" t="s">
        <v>22</v>
      </c>
      <c r="O7888" t="s">
        <v>23</v>
      </c>
      <c r="P7888" t="s">
        <v>70</v>
      </c>
    </row>
    <row r="7889" spans="1:16" x14ac:dyDescent="0.35">
      <c r="A7889" t="s">
        <v>38</v>
      </c>
      <c r="B7889" t="s">
        <v>16</v>
      </c>
      <c r="C7889" t="s">
        <v>17</v>
      </c>
      <c r="D7889">
        <v>5</v>
      </c>
      <c r="E7889" t="s">
        <v>31</v>
      </c>
      <c r="F7889" t="s">
        <v>19</v>
      </c>
      <c r="G7889" t="s">
        <v>20</v>
      </c>
      <c r="H7889">
        <v>182</v>
      </c>
      <c r="I7889">
        <v>15074333.25</v>
      </c>
      <c r="J7889">
        <v>27754.560000000001</v>
      </c>
      <c r="K7889" s="1">
        <v>45107</v>
      </c>
      <c r="L7889">
        <v>3</v>
      </c>
      <c r="M7889" t="s">
        <v>21</v>
      </c>
      <c r="N7889" t="s">
        <v>22</v>
      </c>
      <c r="O7889" t="s">
        <v>23</v>
      </c>
      <c r="P7889" t="s">
        <v>67</v>
      </c>
    </row>
    <row r="7890" spans="1:16" x14ac:dyDescent="0.35">
      <c r="A7890" t="s">
        <v>38</v>
      </c>
      <c r="B7890" t="s">
        <v>16</v>
      </c>
      <c r="C7890" t="s">
        <v>17</v>
      </c>
      <c r="D7890">
        <v>5</v>
      </c>
      <c r="E7890" t="s">
        <v>31</v>
      </c>
      <c r="F7890" t="s">
        <v>28</v>
      </c>
      <c r="G7890" t="s">
        <v>29</v>
      </c>
      <c r="H7890">
        <v>1</v>
      </c>
      <c r="I7890">
        <v>82000</v>
      </c>
      <c r="J7890">
        <v>150.97999999999999</v>
      </c>
      <c r="K7890" s="1">
        <v>45107</v>
      </c>
      <c r="L7890">
        <v>3</v>
      </c>
      <c r="M7890" t="s">
        <v>21</v>
      </c>
      <c r="N7890" t="s">
        <v>22</v>
      </c>
      <c r="O7890" t="s">
        <v>23</v>
      </c>
      <c r="P7890" t="s">
        <v>69</v>
      </c>
    </row>
    <row r="7891" spans="1:16" x14ac:dyDescent="0.35">
      <c r="A7891" t="s">
        <v>38</v>
      </c>
      <c r="B7891" t="s">
        <v>32</v>
      </c>
      <c r="C7891" t="s">
        <v>33</v>
      </c>
      <c r="D7891">
        <v>1</v>
      </c>
      <c r="E7891" t="s">
        <v>18</v>
      </c>
      <c r="F7891" t="s">
        <v>19</v>
      </c>
      <c r="G7891" t="s">
        <v>20</v>
      </c>
      <c r="H7891">
        <v>6</v>
      </c>
      <c r="I7891">
        <v>2722441.6</v>
      </c>
      <c r="J7891">
        <v>5012.5</v>
      </c>
      <c r="K7891" s="1">
        <v>45107</v>
      </c>
      <c r="L7891">
        <v>3</v>
      </c>
      <c r="M7891" t="s">
        <v>21</v>
      </c>
      <c r="N7891" t="s">
        <v>22</v>
      </c>
      <c r="O7891" t="s">
        <v>23</v>
      </c>
      <c r="P7891" t="s">
        <v>67</v>
      </c>
    </row>
    <row r="7892" spans="1:16" x14ac:dyDescent="0.35">
      <c r="A7892" t="s">
        <v>38</v>
      </c>
      <c r="B7892" t="s">
        <v>32</v>
      </c>
      <c r="C7892" t="s">
        <v>33</v>
      </c>
      <c r="D7892">
        <v>1</v>
      </c>
      <c r="E7892" t="s">
        <v>18</v>
      </c>
      <c r="F7892" t="s">
        <v>28</v>
      </c>
      <c r="G7892" t="s">
        <v>29</v>
      </c>
      <c r="H7892">
        <v>5525</v>
      </c>
      <c r="I7892">
        <v>611056013.25</v>
      </c>
      <c r="J7892">
        <v>1125064.01</v>
      </c>
      <c r="K7892" s="1">
        <v>45107</v>
      </c>
      <c r="L7892">
        <v>3</v>
      </c>
      <c r="M7892" t="s">
        <v>21</v>
      </c>
      <c r="N7892" t="s">
        <v>22</v>
      </c>
      <c r="O7892" t="s">
        <v>23</v>
      </c>
      <c r="P7892" t="s">
        <v>69</v>
      </c>
    </row>
    <row r="7893" spans="1:16" x14ac:dyDescent="0.35">
      <c r="A7893" t="s">
        <v>38</v>
      </c>
      <c r="B7893" t="s">
        <v>32</v>
      </c>
      <c r="C7893" t="s">
        <v>33</v>
      </c>
      <c r="D7893">
        <v>1</v>
      </c>
      <c r="E7893" t="s">
        <v>18</v>
      </c>
      <c r="F7893" t="s">
        <v>24</v>
      </c>
      <c r="G7893" t="s">
        <v>25</v>
      </c>
      <c r="H7893">
        <v>74</v>
      </c>
      <c r="I7893">
        <v>6068000</v>
      </c>
      <c r="J7893">
        <v>11172.28</v>
      </c>
      <c r="K7893" s="1">
        <v>45107</v>
      </c>
      <c r="L7893">
        <v>3</v>
      </c>
      <c r="M7893" t="s">
        <v>21</v>
      </c>
      <c r="N7893" t="s">
        <v>22</v>
      </c>
      <c r="O7893" t="s">
        <v>23</v>
      </c>
      <c r="P7893" t="s">
        <v>68</v>
      </c>
    </row>
    <row r="7894" spans="1:16" x14ac:dyDescent="0.35">
      <c r="A7894" t="s">
        <v>38</v>
      </c>
      <c r="B7894" t="s">
        <v>32</v>
      </c>
      <c r="C7894" t="s">
        <v>33</v>
      </c>
      <c r="D7894">
        <v>1</v>
      </c>
      <c r="E7894" t="s">
        <v>18</v>
      </c>
      <c r="F7894" t="s">
        <v>41</v>
      </c>
      <c r="G7894" t="s">
        <v>42</v>
      </c>
      <c r="H7894">
        <v>15</v>
      </c>
      <c r="I7894">
        <v>1216333.25</v>
      </c>
      <c r="J7894">
        <v>2239.4899999999998</v>
      </c>
      <c r="K7894" s="1">
        <v>45107</v>
      </c>
      <c r="L7894">
        <v>3</v>
      </c>
      <c r="M7894" t="s">
        <v>21</v>
      </c>
      <c r="N7894" t="s">
        <v>22</v>
      </c>
      <c r="O7894" t="s">
        <v>23</v>
      </c>
      <c r="P7894" t="s">
        <v>70</v>
      </c>
    </row>
    <row r="7895" spans="1:16" x14ac:dyDescent="0.35">
      <c r="A7895" t="s">
        <v>38</v>
      </c>
      <c r="B7895" t="s">
        <v>32</v>
      </c>
      <c r="C7895" t="s">
        <v>33</v>
      </c>
      <c r="D7895">
        <v>2</v>
      </c>
      <c r="E7895" t="s">
        <v>26</v>
      </c>
      <c r="F7895" t="s">
        <v>19</v>
      </c>
      <c r="G7895" t="s">
        <v>20</v>
      </c>
      <c r="H7895">
        <v>2</v>
      </c>
      <c r="I7895">
        <v>164000</v>
      </c>
      <c r="J7895">
        <v>301.95</v>
      </c>
      <c r="K7895" s="1">
        <v>45107</v>
      </c>
      <c r="L7895">
        <v>3</v>
      </c>
      <c r="M7895" t="s">
        <v>21</v>
      </c>
      <c r="N7895" t="s">
        <v>22</v>
      </c>
      <c r="O7895" t="s">
        <v>23</v>
      </c>
      <c r="P7895" t="s">
        <v>67</v>
      </c>
    </row>
    <row r="7896" spans="1:16" x14ac:dyDescent="0.35">
      <c r="A7896" t="s">
        <v>38</v>
      </c>
      <c r="B7896" t="s">
        <v>32</v>
      </c>
      <c r="C7896" t="s">
        <v>33</v>
      </c>
      <c r="D7896">
        <v>2</v>
      </c>
      <c r="E7896" t="s">
        <v>26</v>
      </c>
      <c r="F7896" t="s">
        <v>28</v>
      </c>
      <c r="G7896" t="s">
        <v>29</v>
      </c>
      <c r="H7896">
        <v>4328</v>
      </c>
      <c r="I7896">
        <v>449472453.10000002</v>
      </c>
      <c r="J7896">
        <v>827559.61</v>
      </c>
      <c r="K7896" s="1">
        <v>45107</v>
      </c>
      <c r="L7896">
        <v>3</v>
      </c>
      <c r="M7896" t="s">
        <v>21</v>
      </c>
      <c r="N7896" t="s">
        <v>22</v>
      </c>
      <c r="O7896" t="s">
        <v>23</v>
      </c>
      <c r="P7896" t="s">
        <v>69</v>
      </c>
    </row>
    <row r="7897" spans="1:16" x14ac:dyDescent="0.35">
      <c r="A7897" t="s">
        <v>38</v>
      </c>
      <c r="B7897" t="s">
        <v>32</v>
      </c>
      <c r="C7897" t="s">
        <v>33</v>
      </c>
      <c r="D7897">
        <v>2</v>
      </c>
      <c r="E7897" t="s">
        <v>26</v>
      </c>
      <c r="F7897" t="s">
        <v>24</v>
      </c>
      <c r="G7897" t="s">
        <v>25</v>
      </c>
      <c r="H7897">
        <v>5</v>
      </c>
      <c r="I7897">
        <v>410000</v>
      </c>
      <c r="J7897">
        <v>754.88</v>
      </c>
      <c r="K7897" s="1">
        <v>45107</v>
      </c>
      <c r="L7897">
        <v>3</v>
      </c>
      <c r="M7897" t="s">
        <v>21</v>
      </c>
      <c r="N7897" t="s">
        <v>22</v>
      </c>
      <c r="O7897" t="s">
        <v>23</v>
      </c>
      <c r="P7897" t="s">
        <v>68</v>
      </c>
    </row>
    <row r="7898" spans="1:16" x14ac:dyDescent="0.35">
      <c r="A7898" t="s">
        <v>38</v>
      </c>
      <c r="B7898" t="s">
        <v>32</v>
      </c>
      <c r="C7898" t="s">
        <v>33</v>
      </c>
      <c r="D7898">
        <v>2</v>
      </c>
      <c r="E7898" t="s">
        <v>26</v>
      </c>
      <c r="F7898" t="s">
        <v>41</v>
      </c>
      <c r="G7898" t="s">
        <v>42</v>
      </c>
      <c r="H7898">
        <v>82</v>
      </c>
      <c r="I7898">
        <v>6937264.1500000004</v>
      </c>
      <c r="J7898">
        <v>12772.75</v>
      </c>
      <c r="K7898" s="1">
        <v>45107</v>
      </c>
      <c r="L7898">
        <v>3</v>
      </c>
      <c r="M7898" t="s">
        <v>21</v>
      </c>
      <c r="N7898" t="s">
        <v>22</v>
      </c>
      <c r="O7898" t="s">
        <v>23</v>
      </c>
      <c r="P7898" t="s">
        <v>70</v>
      </c>
    </row>
    <row r="7899" spans="1:16" x14ac:dyDescent="0.35">
      <c r="A7899" t="s">
        <v>38</v>
      </c>
      <c r="B7899" t="s">
        <v>32</v>
      </c>
      <c r="C7899" t="s">
        <v>33</v>
      </c>
      <c r="D7899">
        <v>3</v>
      </c>
      <c r="E7899" t="s">
        <v>27</v>
      </c>
      <c r="F7899" t="s">
        <v>19</v>
      </c>
      <c r="G7899" t="s">
        <v>20</v>
      </c>
      <c r="H7899">
        <v>1</v>
      </c>
      <c r="I7899">
        <v>82000</v>
      </c>
      <c r="J7899">
        <v>150.97999999999999</v>
      </c>
      <c r="K7899" s="1">
        <v>45107</v>
      </c>
      <c r="L7899">
        <v>3</v>
      </c>
      <c r="M7899" t="s">
        <v>21</v>
      </c>
      <c r="N7899" t="s">
        <v>22</v>
      </c>
      <c r="O7899" t="s">
        <v>23</v>
      </c>
      <c r="P7899" t="s">
        <v>67</v>
      </c>
    </row>
    <row r="7900" spans="1:16" x14ac:dyDescent="0.35">
      <c r="A7900" t="s">
        <v>38</v>
      </c>
      <c r="B7900" t="s">
        <v>32</v>
      </c>
      <c r="C7900" t="s">
        <v>33</v>
      </c>
      <c r="D7900">
        <v>3</v>
      </c>
      <c r="E7900" t="s">
        <v>27</v>
      </c>
      <c r="F7900" t="s">
        <v>28</v>
      </c>
      <c r="G7900" t="s">
        <v>29</v>
      </c>
      <c r="H7900">
        <v>4399</v>
      </c>
      <c r="I7900">
        <v>393991465.55000001</v>
      </c>
      <c r="J7900">
        <v>725409.14</v>
      </c>
      <c r="K7900" s="1">
        <v>45107</v>
      </c>
      <c r="L7900">
        <v>3</v>
      </c>
      <c r="M7900" t="s">
        <v>21</v>
      </c>
      <c r="N7900" t="s">
        <v>22</v>
      </c>
      <c r="O7900" t="s">
        <v>23</v>
      </c>
      <c r="P7900" t="s">
        <v>69</v>
      </c>
    </row>
    <row r="7901" spans="1:16" x14ac:dyDescent="0.35">
      <c r="A7901" t="s">
        <v>38</v>
      </c>
      <c r="B7901" t="s">
        <v>32</v>
      </c>
      <c r="C7901" t="s">
        <v>33</v>
      </c>
      <c r="D7901">
        <v>3</v>
      </c>
      <c r="E7901" t="s">
        <v>27</v>
      </c>
      <c r="F7901" t="s">
        <v>24</v>
      </c>
      <c r="G7901" t="s">
        <v>25</v>
      </c>
      <c r="H7901">
        <v>4</v>
      </c>
      <c r="I7901">
        <v>328000</v>
      </c>
      <c r="J7901">
        <v>603.91</v>
      </c>
      <c r="K7901" s="1">
        <v>45107</v>
      </c>
      <c r="L7901">
        <v>3</v>
      </c>
      <c r="M7901" t="s">
        <v>21</v>
      </c>
      <c r="N7901" t="s">
        <v>22</v>
      </c>
      <c r="O7901" t="s">
        <v>23</v>
      </c>
      <c r="P7901" t="s">
        <v>68</v>
      </c>
    </row>
    <row r="7902" spans="1:16" x14ac:dyDescent="0.35">
      <c r="A7902" t="s">
        <v>38</v>
      </c>
      <c r="B7902" t="s">
        <v>32</v>
      </c>
      <c r="C7902" t="s">
        <v>33</v>
      </c>
      <c r="D7902">
        <v>3</v>
      </c>
      <c r="E7902" t="s">
        <v>27</v>
      </c>
      <c r="F7902" t="s">
        <v>41</v>
      </c>
      <c r="G7902" t="s">
        <v>42</v>
      </c>
      <c r="H7902">
        <v>204</v>
      </c>
      <c r="I7902">
        <v>16883863.899999999</v>
      </c>
      <c r="J7902">
        <v>31086.23</v>
      </c>
      <c r="K7902" s="1">
        <v>45107</v>
      </c>
      <c r="L7902">
        <v>3</v>
      </c>
      <c r="M7902" t="s">
        <v>21</v>
      </c>
      <c r="N7902" t="s">
        <v>22</v>
      </c>
      <c r="O7902" t="s">
        <v>23</v>
      </c>
      <c r="P7902" t="s">
        <v>70</v>
      </c>
    </row>
    <row r="7903" spans="1:16" x14ac:dyDescent="0.35">
      <c r="A7903" t="s">
        <v>38</v>
      </c>
      <c r="B7903" t="s">
        <v>32</v>
      </c>
      <c r="C7903" t="s">
        <v>33</v>
      </c>
      <c r="D7903">
        <v>4</v>
      </c>
      <c r="E7903" t="s">
        <v>30</v>
      </c>
      <c r="F7903" t="s">
        <v>19</v>
      </c>
      <c r="G7903" t="s">
        <v>20</v>
      </c>
      <c r="H7903">
        <v>34519</v>
      </c>
      <c r="I7903">
        <v>2845801158.1500001</v>
      </c>
      <c r="J7903">
        <v>5239631.6900000004</v>
      </c>
      <c r="K7903" s="1">
        <v>45107</v>
      </c>
      <c r="L7903">
        <v>3</v>
      </c>
      <c r="M7903" t="s">
        <v>21</v>
      </c>
      <c r="N7903" t="s">
        <v>22</v>
      </c>
      <c r="O7903" t="s">
        <v>23</v>
      </c>
      <c r="P7903" t="s">
        <v>67</v>
      </c>
    </row>
    <row r="7904" spans="1:16" x14ac:dyDescent="0.35">
      <c r="A7904" t="s">
        <v>38</v>
      </c>
      <c r="B7904" t="s">
        <v>32</v>
      </c>
      <c r="C7904" t="s">
        <v>33</v>
      </c>
      <c r="D7904">
        <v>4</v>
      </c>
      <c r="E7904" t="s">
        <v>30</v>
      </c>
      <c r="F7904" t="s">
        <v>28</v>
      </c>
      <c r="G7904" t="s">
        <v>29</v>
      </c>
      <c r="H7904">
        <v>7478</v>
      </c>
      <c r="I7904">
        <v>621720844.75</v>
      </c>
      <c r="J7904">
        <v>1144699.8799999999</v>
      </c>
      <c r="K7904" s="1">
        <v>45107</v>
      </c>
      <c r="L7904">
        <v>3</v>
      </c>
      <c r="M7904" t="s">
        <v>21</v>
      </c>
      <c r="N7904" t="s">
        <v>22</v>
      </c>
      <c r="O7904" t="s">
        <v>23</v>
      </c>
      <c r="P7904" t="s">
        <v>69</v>
      </c>
    </row>
    <row r="7905" spans="1:16" x14ac:dyDescent="0.35">
      <c r="A7905" t="s">
        <v>38</v>
      </c>
      <c r="B7905" t="s">
        <v>32</v>
      </c>
      <c r="C7905" t="s">
        <v>33</v>
      </c>
      <c r="D7905">
        <v>4</v>
      </c>
      <c r="E7905" t="s">
        <v>30</v>
      </c>
      <c r="F7905" t="s">
        <v>24</v>
      </c>
      <c r="G7905" t="s">
        <v>25</v>
      </c>
      <c r="H7905">
        <v>19</v>
      </c>
      <c r="I7905">
        <v>1558000</v>
      </c>
      <c r="J7905">
        <v>2868.56</v>
      </c>
      <c r="K7905" s="1">
        <v>45107</v>
      </c>
      <c r="L7905">
        <v>3</v>
      </c>
      <c r="M7905" t="s">
        <v>21</v>
      </c>
      <c r="N7905" t="s">
        <v>22</v>
      </c>
      <c r="O7905" t="s">
        <v>23</v>
      </c>
      <c r="P7905" t="s">
        <v>68</v>
      </c>
    </row>
    <row r="7906" spans="1:16" x14ac:dyDescent="0.35">
      <c r="A7906" t="s">
        <v>38</v>
      </c>
      <c r="B7906" t="s">
        <v>32</v>
      </c>
      <c r="C7906" t="s">
        <v>33</v>
      </c>
      <c r="D7906">
        <v>4</v>
      </c>
      <c r="E7906" t="s">
        <v>30</v>
      </c>
      <c r="F7906" t="s">
        <v>41</v>
      </c>
      <c r="G7906" t="s">
        <v>42</v>
      </c>
      <c r="H7906">
        <v>862</v>
      </c>
      <c r="I7906">
        <v>70648466.599999994</v>
      </c>
      <c r="J7906">
        <v>130076.53</v>
      </c>
      <c r="K7906" s="1">
        <v>45107</v>
      </c>
      <c r="L7906">
        <v>3</v>
      </c>
      <c r="M7906" t="s">
        <v>21</v>
      </c>
      <c r="N7906" t="s">
        <v>22</v>
      </c>
      <c r="O7906" t="s">
        <v>23</v>
      </c>
      <c r="P7906" t="s">
        <v>70</v>
      </c>
    </row>
    <row r="7907" spans="1:16" x14ac:dyDescent="0.35">
      <c r="A7907" t="s">
        <v>38</v>
      </c>
      <c r="B7907" t="s">
        <v>32</v>
      </c>
      <c r="C7907" t="s">
        <v>33</v>
      </c>
      <c r="D7907">
        <v>5</v>
      </c>
      <c r="E7907" t="s">
        <v>31</v>
      </c>
      <c r="F7907" t="s">
        <v>19</v>
      </c>
      <c r="G7907" t="s">
        <v>20</v>
      </c>
      <c r="H7907">
        <v>101</v>
      </c>
      <c r="I7907">
        <v>8282000</v>
      </c>
      <c r="J7907">
        <v>15248.65</v>
      </c>
      <c r="K7907" s="1">
        <v>45107</v>
      </c>
      <c r="L7907">
        <v>3</v>
      </c>
      <c r="M7907" t="s">
        <v>21</v>
      </c>
      <c r="N7907" t="s">
        <v>22</v>
      </c>
      <c r="O7907" t="s">
        <v>23</v>
      </c>
      <c r="P7907" t="s">
        <v>67</v>
      </c>
    </row>
    <row r="7908" spans="1:16" x14ac:dyDescent="0.35">
      <c r="A7908" t="s">
        <v>38</v>
      </c>
      <c r="B7908" t="s">
        <v>32</v>
      </c>
      <c r="C7908" t="s">
        <v>33</v>
      </c>
      <c r="D7908">
        <v>5</v>
      </c>
      <c r="E7908" t="s">
        <v>31</v>
      </c>
      <c r="F7908" t="s">
        <v>28</v>
      </c>
      <c r="G7908" t="s">
        <v>29</v>
      </c>
      <c r="H7908">
        <v>1</v>
      </c>
      <c r="I7908">
        <v>82000</v>
      </c>
      <c r="J7908">
        <v>150.97999999999999</v>
      </c>
      <c r="K7908" s="1">
        <v>45107</v>
      </c>
      <c r="L7908">
        <v>3</v>
      </c>
      <c r="M7908" t="s">
        <v>21</v>
      </c>
      <c r="N7908" t="s">
        <v>22</v>
      </c>
      <c r="O7908" t="s">
        <v>23</v>
      </c>
      <c r="P7908" t="s">
        <v>69</v>
      </c>
    </row>
    <row r="7909" spans="1:16" x14ac:dyDescent="0.35">
      <c r="A7909" t="s">
        <v>39</v>
      </c>
      <c r="B7909" t="s">
        <v>16</v>
      </c>
      <c r="C7909" t="s">
        <v>17</v>
      </c>
      <c r="D7909">
        <v>1</v>
      </c>
      <c r="E7909" t="s">
        <v>18</v>
      </c>
      <c r="F7909" t="s">
        <v>24</v>
      </c>
      <c r="G7909" t="s">
        <v>25</v>
      </c>
      <c r="H7909">
        <v>205</v>
      </c>
      <c r="I7909">
        <v>87993413.650000006</v>
      </c>
      <c r="J7909">
        <v>162011.70000000001</v>
      </c>
      <c r="K7909" s="1">
        <v>45107</v>
      </c>
      <c r="L7909">
        <v>3</v>
      </c>
      <c r="M7909" t="s">
        <v>21</v>
      </c>
      <c r="N7909" t="s">
        <v>22</v>
      </c>
      <c r="O7909" t="s">
        <v>23</v>
      </c>
      <c r="P7909" t="s">
        <v>68</v>
      </c>
    </row>
    <row r="7910" spans="1:16" x14ac:dyDescent="0.35">
      <c r="A7910" t="s">
        <v>39</v>
      </c>
      <c r="B7910" t="s">
        <v>16</v>
      </c>
      <c r="C7910" t="s">
        <v>17</v>
      </c>
      <c r="D7910">
        <v>2</v>
      </c>
      <c r="E7910" t="s">
        <v>26</v>
      </c>
      <c r="F7910" t="s">
        <v>24</v>
      </c>
      <c r="G7910" t="s">
        <v>25</v>
      </c>
      <c r="H7910">
        <v>85</v>
      </c>
      <c r="I7910">
        <v>60148252.399999999</v>
      </c>
      <c r="J7910">
        <v>110743.75</v>
      </c>
      <c r="K7910" s="1">
        <v>45107</v>
      </c>
      <c r="L7910">
        <v>3</v>
      </c>
      <c r="M7910" t="s">
        <v>21</v>
      </c>
      <c r="N7910" t="s">
        <v>22</v>
      </c>
      <c r="O7910" t="s">
        <v>23</v>
      </c>
      <c r="P7910" t="s">
        <v>68</v>
      </c>
    </row>
    <row r="7911" spans="1:16" x14ac:dyDescent="0.35">
      <c r="A7911" t="s">
        <v>39</v>
      </c>
      <c r="B7911" t="s">
        <v>16</v>
      </c>
      <c r="C7911" t="s">
        <v>17</v>
      </c>
      <c r="D7911">
        <v>3</v>
      </c>
      <c r="E7911" t="s">
        <v>27</v>
      </c>
      <c r="F7911" t="s">
        <v>19</v>
      </c>
      <c r="G7911" t="s">
        <v>20</v>
      </c>
      <c r="H7911">
        <v>2378</v>
      </c>
      <c r="I7911">
        <v>3324572991.9299998</v>
      </c>
      <c r="J7911">
        <v>6121136.7300000004</v>
      </c>
      <c r="K7911" s="1">
        <v>45107</v>
      </c>
      <c r="L7911">
        <v>3</v>
      </c>
      <c r="M7911" t="s">
        <v>21</v>
      </c>
      <c r="N7911" t="s">
        <v>22</v>
      </c>
      <c r="O7911" t="s">
        <v>23</v>
      </c>
      <c r="P7911" t="s">
        <v>67</v>
      </c>
    </row>
    <row r="7912" spans="1:16" x14ac:dyDescent="0.35">
      <c r="A7912" t="s">
        <v>39</v>
      </c>
      <c r="B7912" t="s">
        <v>16</v>
      </c>
      <c r="C7912" t="s">
        <v>17</v>
      </c>
      <c r="D7912">
        <v>3</v>
      </c>
      <c r="E7912" t="s">
        <v>27</v>
      </c>
      <c r="F7912" t="s">
        <v>28</v>
      </c>
      <c r="G7912" t="s">
        <v>29</v>
      </c>
      <c r="H7912">
        <v>99</v>
      </c>
      <c r="I7912">
        <v>83736470.099999994</v>
      </c>
      <c r="J7912">
        <v>154173.9</v>
      </c>
      <c r="K7912" s="1">
        <v>45107</v>
      </c>
      <c r="L7912">
        <v>3</v>
      </c>
      <c r="M7912" t="s">
        <v>21</v>
      </c>
      <c r="N7912" t="s">
        <v>22</v>
      </c>
      <c r="O7912" t="s">
        <v>23</v>
      </c>
      <c r="P7912" t="s">
        <v>69</v>
      </c>
    </row>
    <row r="7913" spans="1:16" x14ac:dyDescent="0.35">
      <c r="A7913" t="s">
        <v>39</v>
      </c>
      <c r="B7913" t="s">
        <v>16</v>
      </c>
      <c r="C7913" t="s">
        <v>17</v>
      </c>
      <c r="D7913">
        <v>3</v>
      </c>
      <c r="E7913" t="s">
        <v>27</v>
      </c>
      <c r="F7913" t="s">
        <v>24</v>
      </c>
      <c r="G7913" t="s">
        <v>25</v>
      </c>
      <c r="H7913">
        <v>305</v>
      </c>
      <c r="I7913">
        <v>264909266.06999999</v>
      </c>
      <c r="J7913">
        <v>487745.6</v>
      </c>
      <c r="K7913" s="1">
        <v>45107</v>
      </c>
      <c r="L7913">
        <v>3</v>
      </c>
      <c r="M7913" t="s">
        <v>21</v>
      </c>
      <c r="N7913" t="s">
        <v>22</v>
      </c>
      <c r="O7913" t="s">
        <v>23</v>
      </c>
      <c r="P7913" t="s">
        <v>68</v>
      </c>
    </row>
    <row r="7914" spans="1:16" x14ac:dyDescent="0.35">
      <c r="A7914" t="s">
        <v>39</v>
      </c>
      <c r="B7914" t="s">
        <v>16</v>
      </c>
      <c r="C7914" t="s">
        <v>17</v>
      </c>
      <c r="D7914">
        <v>4</v>
      </c>
      <c r="E7914" t="s">
        <v>30</v>
      </c>
      <c r="F7914" t="s">
        <v>19</v>
      </c>
      <c r="G7914" t="s">
        <v>20</v>
      </c>
      <c r="H7914">
        <v>21884</v>
      </c>
      <c r="I7914">
        <v>25803024814.900002</v>
      </c>
      <c r="J7914">
        <v>47508008.789999999</v>
      </c>
      <c r="K7914" s="1">
        <v>45107</v>
      </c>
      <c r="L7914">
        <v>3</v>
      </c>
      <c r="M7914" t="s">
        <v>21</v>
      </c>
      <c r="N7914" t="s">
        <v>22</v>
      </c>
      <c r="O7914" t="s">
        <v>23</v>
      </c>
      <c r="P7914" t="s">
        <v>67</v>
      </c>
    </row>
    <row r="7915" spans="1:16" x14ac:dyDescent="0.35">
      <c r="A7915" t="s">
        <v>39</v>
      </c>
      <c r="B7915" t="s">
        <v>16</v>
      </c>
      <c r="C7915" t="s">
        <v>17</v>
      </c>
      <c r="D7915">
        <v>4</v>
      </c>
      <c r="E7915" t="s">
        <v>30</v>
      </c>
      <c r="F7915" t="s">
        <v>28</v>
      </c>
      <c r="G7915" t="s">
        <v>29</v>
      </c>
      <c r="H7915">
        <v>3781</v>
      </c>
      <c r="I7915">
        <v>2426715427.2399998</v>
      </c>
      <c r="J7915">
        <v>4468019.49</v>
      </c>
      <c r="K7915" s="1">
        <v>45107</v>
      </c>
      <c r="L7915">
        <v>3</v>
      </c>
      <c r="M7915" t="s">
        <v>21</v>
      </c>
      <c r="N7915" t="s">
        <v>22</v>
      </c>
      <c r="O7915" t="s">
        <v>23</v>
      </c>
      <c r="P7915" t="s">
        <v>69</v>
      </c>
    </row>
    <row r="7916" spans="1:16" x14ac:dyDescent="0.35">
      <c r="A7916" t="s">
        <v>39</v>
      </c>
      <c r="B7916" t="s">
        <v>16</v>
      </c>
      <c r="C7916" t="s">
        <v>17</v>
      </c>
      <c r="D7916">
        <v>4</v>
      </c>
      <c r="E7916" t="s">
        <v>30</v>
      </c>
      <c r="F7916" t="s">
        <v>24</v>
      </c>
      <c r="G7916" t="s">
        <v>25</v>
      </c>
      <c r="H7916">
        <v>2794</v>
      </c>
      <c r="I7916">
        <v>2771415834.9400001</v>
      </c>
      <c r="J7916">
        <v>5102674.93</v>
      </c>
      <c r="K7916" s="1">
        <v>45107</v>
      </c>
      <c r="L7916">
        <v>3</v>
      </c>
      <c r="M7916" t="s">
        <v>21</v>
      </c>
      <c r="N7916" t="s">
        <v>22</v>
      </c>
      <c r="O7916" t="s">
        <v>23</v>
      </c>
      <c r="P7916" t="s">
        <v>68</v>
      </c>
    </row>
    <row r="7917" spans="1:16" x14ac:dyDescent="0.35">
      <c r="A7917" t="s">
        <v>39</v>
      </c>
      <c r="B7917" t="s">
        <v>16</v>
      </c>
      <c r="C7917" t="s">
        <v>17</v>
      </c>
      <c r="D7917">
        <v>5</v>
      </c>
      <c r="E7917" t="s">
        <v>31</v>
      </c>
      <c r="F7917" t="s">
        <v>19</v>
      </c>
      <c r="G7917" t="s">
        <v>20</v>
      </c>
      <c r="H7917">
        <v>31</v>
      </c>
      <c r="I7917">
        <v>18636446.300000001</v>
      </c>
      <c r="J7917">
        <v>34313.050000000003</v>
      </c>
      <c r="K7917" s="1">
        <v>45107</v>
      </c>
      <c r="L7917">
        <v>3</v>
      </c>
      <c r="M7917" t="s">
        <v>21</v>
      </c>
      <c r="N7917" t="s">
        <v>22</v>
      </c>
      <c r="O7917" t="s">
        <v>23</v>
      </c>
      <c r="P7917" t="s">
        <v>67</v>
      </c>
    </row>
    <row r="7918" spans="1:16" x14ac:dyDescent="0.35">
      <c r="A7918" t="s">
        <v>39</v>
      </c>
      <c r="B7918" t="s">
        <v>16</v>
      </c>
      <c r="C7918" t="s">
        <v>17</v>
      </c>
      <c r="D7918">
        <v>5</v>
      </c>
      <c r="E7918" t="s">
        <v>31</v>
      </c>
      <c r="F7918" t="s">
        <v>28</v>
      </c>
      <c r="G7918" t="s">
        <v>29</v>
      </c>
      <c r="H7918">
        <v>4</v>
      </c>
      <c r="I7918">
        <v>2308590.0499999998</v>
      </c>
      <c r="J7918">
        <v>4250.53</v>
      </c>
      <c r="K7918" s="1">
        <v>45107</v>
      </c>
      <c r="L7918">
        <v>3</v>
      </c>
      <c r="M7918" t="s">
        <v>21</v>
      </c>
      <c r="N7918" t="s">
        <v>22</v>
      </c>
      <c r="O7918" t="s">
        <v>23</v>
      </c>
      <c r="P7918" t="s">
        <v>69</v>
      </c>
    </row>
    <row r="7919" spans="1:16" x14ac:dyDescent="0.35">
      <c r="A7919" t="s">
        <v>39</v>
      </c>
      <c r="B7919" t="s">
        <v>16</v>
      </c>
      <c r="C7919" t="s">
        <v>17</v>
      </c>
      <c r="D7919">
        <v>5</v>
      </c>
      <c r="E7919" t="s">
        <v>31</v>
      </c>
      <c r="F7919" t="s">
        <v>24</v>
      </c>
      <c r="G7919" t="s">
        <v>25</v>
      </c>
      <c r="H7919">
        <v>16</v>
      </c>
      <c r="I7919">
        <v>13053088.35</v>
      </c>
      <c r="J7919">
        <v>24033.08</v>
      </c>
      <c r="K7919" s="1">
        <v>45107</v>
      </c>
      <c r="L7919">
        <v>3</v>
      </c>
      <c r="M7919" t="s">
        <v>21</v>
      </c>
      <c r="N7919" t="s">
        <v>22</v>
      </c>
      <c r="O7919" t="s">
        <v>23</v>
      </c>
      <c r="P7919" t="s">
        <v>68</v>
      </c>
    </row>
    <row r="7920" spans="1:16" x14ac:dyDescent="0.35">
      <c r="A7920" t="s">
        <v>39</v>
      </c>
      <c r="B7920" t="s">
        <v>32</v>
      </c>
      <c r="C7920" t="s">
        <v>33</v>
      </c>
      <c r="D7920">
        <v>1</v>
      </c>
      <c r="E7920" t="s">
        <v>18</v>
      </c>
      <c r="F7920" t="s">
        <v>24</v>
      </c>
      <c r="G7920" t="s">
        <v>25</v>
      </c>
      <c r="H7920">
        <v>191</v>
      </c>
      <c r="I7920">
        <v>81747785.689999998</v>
      </c>
      <c r="J7920">
        <v>150512.37</v>
      </c>
      <c r="K7920" s="1">
        <v>45107</v>
      </c>
      <c r="L7920">
        <v>3</v>
      </c>
      <c r="M7920" t="s">
        <v>21</v>
      </c>
      <c r="N7920" t="s">
        <v>22</v>
      </c>
      <c r="O7920" t="s">
        <v>23</v>
      </c>
      <c r="P7920" t="s">
        <v>68</v>
      </c>
    </row>
    <row r="7921" spans="1:16" x14ac:dyDescent="0.35">
      <c r="A7921" t="s">
        <v>39</v>
      </c>
      <c r="B7921" t="s">
        <v>32</v>
      </c>
      <c r="C7921" t="s">
        <v>33</v>
      </c>
      <c r="D7921">
        <v>2</v>
      </c>
      <c r="E7921" t="s">
        <v>26</v>
      </c>
      <c r="F7921" t="s">
        <v>24</v>
      </c>
      <c r="G7921" t="s">
        <v>25</v>
      </c>
      <c r="H7921">
        <v>43</v>
      </c>
      <c r="I7921">
        <v>23579428.350000001</v>
      </c>
      <c r="J7921">
        <v>43413.97</v>
      </c>
      <c r="K7921" s="1">
        <v>45107</v>
      </c>
      <c r="L7921">
        <v>3</v>
      </c>
      <c r="M7921" t="s">
        <v>21</v>
      </c>
      <c r="N7921" t="s">
        <v>22</v>
      </c>
      <c r="O7921" t="s">
        <v>23</v>
      </c>
      <c r="P7921" t="s">
        <v>68</v>
      </c>
    </row>
    <row r="7922" spans="1:16" x14ac:dyDescent="0.35">
      <c r="A7922" t="s">
        <v>39</v>
      </c>
      <c r="B7922" t="s">
        <v>32</v>
      </c>
      <c r="C7922" t="s">
        <v>33</v>
      </c>
      <c r="D7922">
        <v>3</v>
      </c>
      <c r="E7922" t="s">
        <v>27</v>
      </c>
      <c r="F7922" t="s">
        <v>19</v>
      </c>
      <c r="G7922" t="s">
        <v>20</v>
      </c>
      <c r="H7922">
        <v>864</v>
      </c>
      <c r="I7922">
        <v>1370649306.5699999</v>
      </c>
      <c r="J7922">
        <v>2523611.85</v>
      </c>
      <c r="K7922" s="1">
        <v>45107</v>
      </c>
      <c r="L7922">
        <v>3</v>
      </c>
      <c r="M7922" t="s">
        <v>21</v>
      </c>
      <c r="N7922" t="s">
        <v>22</v>
      </c>
      <c r="O7922" t="s">
        <v>23</v>
      </c>
      <c r="P7922" t="s">
        <v>67</v>
      </c>
    </row>
    <row r="7923" spans="1:16" x14ac:dyDescent="0.35">
      <c r="A7923" t="s">
        <v>39</v>
      </c>
      <c r="B7923" t="s">
        <v>32</v>
      </c>
      <c r="C7923" t="s">
        <v>33</v>
      </c>
      <c r="D7923">
        <v>3</v>
      </c>
      <c r="E7923" t="s">
        <v>27</v>
      </c>
      <c r="F7923" t="s">
        <v>28</v>
      </c>
      <c r="G7923" t="s">
        <v>29</v>
      </c>
      <c r="H7923">
        <v>36</v>
      </c>
      <c r="I7923">
        <v>27696514</v>
      </c>
      <c r="J7923">
        <v>50994.26</v>
      </c>
      <c r="K7923" s="1">
        <v>45107</v>
      </c>
      <c r="L7923">
        <v>3</v>
      </c>
      <c r="M7923" t="s">
        <v>21</v>
      </c>
      <c r="N7923" t="s">
        <v>22</v>
      </c>
      <c r="O7923" t="s">
        <v>23</v>
      </c>
      <c r="P7923" t="s">
        <v>69</v>
      </c>
    </row>
    <row r="7924" spans="1:16" x14ac:dyDescent="0.35">
      <c r="A7924" t="s">
        <v>39</v>
      </c>
      <c r="B7924" t="s">
        <v>32</v>
      </c>
      <c r="C7924" t="s">
        <v>33</v>
      </c>
      <c r="D7924">
        <v>3</v>
      </c>
      <c r="E7924" t="s">
        <v>27</v>
      </c>
      <c r="F7924" t="s">
        <v>24</v>
      </c>
      <c r="G7924" t="s">
        <v>25</v>
      </c>
      <c r="H7924">
        <v>172</v>
      </c>
      <c r="I7924">
        <v>104351316.95</v>
      </c>
      <c r="J7924">
        <v>192129.54</v>
      </c>
      <c r="K7924" s="1">
        <v>45107</v>
      </c>
      <c r="L7924">
        <v>3</v>
      </c>
      <c r="M7924" t="s">
        <v>21</v>
      </c>
      <c r="N7924" t="s">
        <v>22</v>
      </c>
      <c r="O7924" t="s">
        <v>23</v>
      </c>
      <c r="P7924" t="s">
        <v>68</v>
      </c>
    </row>
    <row r="7925" spans="1:16" x14ac:dyDescent="0.35">
      <c r="A7925" t="s">
        <v>39</v>
      </c>
      <c r="B7925" t="s">
        <v>32</v>
      </c>
      <c r="C7925" t="s">
        <v>33</v>
      </c>
      <c r="D7925">
        <v>4</v>
      </c>
      <c r="E7925" t="s">
        <v>30</v>
      </c>
      <c r="F7925" t="s">
        <v>19</v>
      </c>
      <c r="G7925" t="s">
        <v>20</v>
      </c>
      <c r="H7925">
        <v>10589</v>
      </c>
      <c r="I7925">
        <v>16728442930.77</v>
      </c>
      <c r="J7925">
        <v>30800071.68</v>
      </c>
      <c r="K7925" s="1">
        <v>45107</v>
      </c>
      <c r="L7925">
        <v>3</v>
      </c>
      <c r="M7925" t="s">
        <v>21</v>
      </c>
      <c r="N7925" t="s">
        <v>22</v>
      </c>
      <c r="O7925" t="s">
        <v>23</v>
      </c>
      <c r="P7925" t="s">
        <v>67</v>
      </c>
    </row>
    <row r="7926" spans="1:16" x14ac:dyDescent="0.35">
      <c r="A7926" t="s">
        <v>39</v>
      </c>
      <c r="B7926" t="s">
        <v>32</v>
      </c>
      <c r="C7926" t="s">
        <v>33</v>
      </c>
      <c r="D7926">
        <v>4</v>
      </c>
      <c r="E7926" t="s">
        <v>30</v>
      </c>
      <c r="F7926" t="s">
        <v>28</v>
      </c>
      <c r="G7926" t="s">
        <v>29</v>
      </c>
      <c r="H7926">
        <v>476</v>
      </c>
      <c r="I7926">
        <v>369769134.30000001</v>
      </c>
      <c r="J7926">
        <v>680811.47</v>
      </c>
      <c r="K7926" s="1">
        <v>45107</v>
      </c>
      <c r="L7926">
        <v>3</v>
      </c>
      <c r="M7926" t="s">
        <v>21</v>
      </c>
      <c r="N7926" t="s">
        <v>22</v>
      </c>
      <c r="O7926" t="s">
        <v>23</v>
      </c>
      <c r="P7926" t="s">
        <v>69</v>
      </c>
    </row>
    <row r="7927" spans="1:16" x14ac:dyDescent="0.35">
      <c r="A7927" t="s">
        <v>39</v>
      </c>
      <c r="B7927" t="s">
        <v>32</v>
      </c>
      <c r="C7927" t="s">
        <v>33</v>
      </c>
      <c r="D7927">
        <v>4</v>
      </c>
      <c r="E7927" t="s">
        <v>30</v>
      </c>
      <c r="F7927" t="s">
        <v>24</v>
      </c>
      <c r="G7927" t="s">
        <v>25</v>
      </c>
      <c r="H7927">
        <v>1624</v>
      </c>
      <c r="I7927">
        <v>1209355618.8599999</v>
      </c>
      <c r="J7927">
        <v>2226641.17</v>
      </c>
      <c r="K7927" s="1">
        <v>45107</v>
      </c>
      <c r="L7927">
        <v>3</v>
      </c>
      <c r="M7927" t="s">
        <v>21</v>
      </c>
      <c r="N7927" t="s">
        <v>22</v>
      </c>
      <c r="O7927" t="s">
        <v>23</v>
      </c>
      <c r="P7927" t="s">
        <v>68</v>
      </c>
    </row>
    <row r="7928" spans="1:16" x14ac:dyDescent="0.35">
      <c r="A7928" t="s">
        <v>39</v>
      </c>
      <c r="B7928" t="s">
        <v>32</v>
      </c>
      <c r="C7928" t="s">
        <v>33</v>
      </c>
      <c r="D7928">
        <v>5</v>
      </c>
      <c r="E7928" t="s">
        <v>31</v>
      </c>
      <c r="F7928" t="s">
        <v>19</v>
      </c>
      <c r="G7928" t="s">
        <v>20</v>
      </c>
      <c r="H7928">
        <v>2</v>
      </c>
      <c r="I7928">
        <v>1232548.5</v>
      </c>
      <c r="J7928">
        <v>2269.34</v>
      </c>
      <c r="K7928" s="1">
        <v>45107</v>
      </c>
      <c r="L7928">
        <v>3</v>
      </c>
      <c r="M7928" t="s">
        <v>21</v>
      </c>
      <c r="N7928" t="s">
        <v>22</v>
      </c>
      <c r="O7928" t="s">
        <v>23</v>
      </c>
      <c r="P7928" t="s">
        <v>67</v>
      </c>
    </row>
    <row r="7929" spans="1:16" x14ac:dyDescent="0.35">
      <c r="A7929" t="s">
        <v>39</v>
      </c>
      <c r="B7929" t="s">
        <v>32</v>
      </c>
      <c r="C7929" t="s">
        <v>33</v>
      </c>
      <c r="D7929">
        <v>5</v>
      </c>
      <c r="E7929" t="s">
        <v>31</v>
      </c>
      <c r="F7929" t="s">
        <v>24</v>
      </c>
      <c r="G7929" t="s">
        <v>25</v>
      </c>
      <c r="H7929">
        <v>2</v>
      </c>
      <c r="I7929">
        <v>1049007</v>
      </c>
      <c r="J7929">
        <v>1931.41</v>
      </c>
      <c r="K7929" s="1">
        <v>45107</v>
      </c>
      <c r="L7929">
        <v>3</v>
      </c>
      <c r="M7929" t="s">
        <v>21</v>
      </c>
      <c r="N7929" t="s">
        <v>22</v>
      </c>
      <c r="O7929" t="s">
        <v>23</v>
      </c>
      <c r="P7929" t="s">
        <v>68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8B056-7F4D-4BE7-AFA1-DB41E2330EF6}">
  <dimension ref="A1:H576"/>
  <sheetViews>
    <sheetView workbookViewId="0"/>
  </sheetViews>
  <sheetFormatPr baseColWidth="10" defaultRowHeight="14.5" x14ac:dyDescent="0.35"/>
  <cols>
    <col min="1" max="1" width="23" bestFit="1" customWidth="1"/>
    <col min="2" max="2" width="21.26953125" style="8" bestFit="1" customWidth="1"/>
    <col min="3" max="3" width="14.26953125" style="8" bestFit="1" customWidth="1"/>
    <col min="4" max="4" width="12.26953125" style="8" bestFit="1" customWidth="1"/>
    <col min="5" max="5" width="11" style="8" bestFit="1" customWidth="1"/>
    <col min="6" max="6" width="11.7265625" style="8" bestFit="1" customWidth="1"/>
    <col min="7" max="7" width="11" style="8" bestFit="1" customWidth="1"/>
    <col min="8" max="8" width="11.7265625" style="8" bestFit="1" customWidth="1"/>
  </cols>
  <sheetData>
    <row r="1" spans="1:8" x14ac:dyDescent="0.35">
      <c r="A1" s="2" t="s">
        <v>65</v>
      </c>
      <c r="B1" s="2" t="s">
        <v>64</v>
      </c>
      <c r="C1"/>
      <c r="D1"/>
      <c r="E1"/>
      <c r="F1"/>
      <c r="G1"/>
      <c r="H1"/>
    </row>
    <row r="2" spans="1:8" x14ac:dyDescent="0.35">
      <c r="A2" s="2" t="s">
        <v>43</v>
      </c>
      <c r="B2" s="7" t="s">
        <v>69</v>
      </c>
      <c r="C2" s="7" t="s">
        <v>70</v>
      </c>
      <c r="D2" s="7" t="s">
        <v>68</v>
      </c>
      <c r="E2" s="7" t="s">
        <v>67</v>
      </c>
      <c r="F2" s="7" t="s">
        <v>44</v>
      </c>
      <c r="G2"/>
      <c r="H2"/>
    </row>
    <row r="3" spans="1:8" x14ac:dyDescent="0.35">
      <c r="A3" s="3" t="s">
        <v>63</v>
      </c>
      <c r="B3" s="6"/>
      <c r="C3" s="6"/>
      <c r="D3" s="6"/>
      <c r="E3" s="6"/>
      <c r="F3" s="6"/>
      <c r="G3"/>
      <c r="H3"/>
    </row>
    <row r="4" spans="1:8" x14ac:dyDescent="0.35">
      <c r="A4" s="4" t="s">
        <v>51</v>
      </c>
      <c r="B4" s="9"/>
      <c r="C4" s="9"/>
      <c r="D4" s="9"/>
      <c r="E4" s="9"/>
      <c r="F4" s="9"/>
      <c r="G4"/>
      <c r="H4"/>
    </row>
    <row r="5" spans="1:8" x14ac:dyDescent="0.35">
      <c r="A5" s="5" t="s">
        <v>15</v>
      </c>
      <c r="B5" s="6">
        <v>891</v>
      </c>
      <c r="C5" s="6"/>
      <c r="D5" s="6">
        <v>6163</v>
      </c>
      <c r="E5" s="6">
        <v>8762</v>
      </c>
      <c r="F5" s="6">
        <v>15816</v>
      </c>
      <c r="G5"/>
      <c r="H5"/>
    </row>
    <row r="6" spans="1:8" x14ac:dyDescent="0.35">
      <c r="A6" s="5" t="s">
        <v>34</v>
      </c>
      <c r="B6" s="9"/>
      <c r="C6" s="9"/>
      <c r="D6" s="9"/>
      <c r="E6" s="9">
        <v>221</v>
      </c>
      <c r="F6" s="9">
        <v>221</v>
      </c>
      <c r="G6"/>
      <c r="H6"/>
    </row>
    <row r="7" spans="1:8" x14ac:dyDescent="0.35">
      <c r="A7" s="5" t="s">
        <v>36</v>
      </c>
      <c r="B7" s="9"/>
      <c r="C7" s="9"/>
      <c r="D7" s="9"/>
      <c r="E7" s="9">
        <v>2404</v>
      </c>
      <c r="F7" s="9">
        <v>2404</v>
      </c>
      <c r="G7"/>
      <c r="H7"/>
    </row>
    <row r="8" spans="1:8" x14ac:dyDescent="0.35">
      <c r="A8" s="5" t="s">
        <v>37</v>
      </c>
      <c r="B8" s="9"/>
      <c r="C8" s="9"/>
      <c r="D8" s="9"/>
      <c r="E8" s="9">
        <v>3212</v>
      </c>
      <c r="F8" s="9">
        <v>3212</v>
      </c>
      <c r="G8"/>
      <c r="H8"/>
    </row>
    <row r="9" spans="1:8" x14ac:dyDescent="0.35">
      <c r="A9" s="5" t="s">
        <v>38</v>
      </c>
      <c r="B9" s="9">
        <v>45265</v>
      </c>
      <c r="C9" s="9">
        <v>2494</v>
      </c>
      <c r="D9" s="9">
        <v>2527</v>
      </c>
      <c r="E9" s="9">
        <v>90671</v>
      </c>
      <c r="F9" s="9">
        <v>140957</v>
      </c>
      <c r="G9"/>
      <c r="H9"/>
    </row>
    <row r="10" spans="1:8" x14ac:dyDescent="0.35">
      <c r="A10" s="5" t="s">
        <v>39</v>
      </c>
      <c r="B10" s="6">
        <v>4396</v>
      </c>
      <c r="C10" s="6"/>
      <c r="D10" s="6">
        <v>5437</v>
      </c>
      <c r="E10" s="6">
        <v>35748</v>
      </c>
      <c r="F10" s="6">
        <v>45581</v>
      </c>
      <c r="G10"/>
      <c r="H10"/>
    </row>
    <row r="11" spans="1:8" x14ac:dyDescent="0.35">
      <c r="A11" s="4" t="s">
        <v>50</v>
      </c>
      <c r="B11" s="9"/>
      <c r="C11" s="9"/>
      <c r="D11" s="9"/>
      <c r="E11" s="9"/>
      <c r="F11" s="9"/>
      <c r="G11"/>
      <c r="H11"/>
    </row>
    <row r="12" spans="1:8" x14ac:dyDescent="0.35">
      <c r="A12" s="5" t="s">
        <v>15</v>
      </c>
      <c r="B12" s="6">
        <v>894</v>
      </c>
      <c r="C12" s="6"/>
      <c r="D12" s="6">
        <v>6208</v>
      </c>
      <c r="E12" s="6">
        <v>8829</v>
      </c>
      <c r="F12" s="6">
        <v>15931</v>
      </c>
      <c r="G12"/>
      <c r="H12"/>
    </row>
    <row r="13" spans="1:8" x14ac:dyDescent="0.35">
      <c r="A13" s="5" t="s">
        <v>34</v>
      </c>
      <c r="B13" s="9"/>
      <c r="C13" s="9"/>
      <c r="D13" s="9"/>
      <c r="E13" s="9">
        <v>221</v>
      </c>
      <c r="F13" s="9">
        <v>221</v>
      </c>
      <c r="G13"/>
      <c r="H13"/>
    </row>
    <row r="14" spans="1:8" x14ac:dyDescent="0.35">
      <c r="A14" s="5" t="s">
        <v>36</v>
      </c>
      <c r="B14" s="9"/>
      <c r="C14" s="9"/>
      <c r="D14" s="9"/>
      <c r="E14" s="9">
        <v>2190</v>
      </c>
      <c r="F14" s="9">
        <v>2190</v>
      </c>
      <c r="G14"/>
      <c r="H14"/>
    </row>
    <row r="15" spans="1:8" x14ac:dyDescent="0.35">
      <c r="A15" s="5" t="s">
        <v>37</v>
      </c>
      <c r="B15" s="9"/>
      <c r="C15" s="9"/>
      <c r="D15" s="9"/>
      <c r="E15" s="9">
        <v>3214</v>
      </c>
      <c r="F15" s="9">
        <v>3214</v>
      </c>
      <c r="G15"/>
      <c r="H15"/>
    </row>
    <row r="16" spans="1:8" x14ac:dyDescent="0.35">
      <c r="A16" s="5" t="s">
        <v>38</v>
      </c>
      <c r="B16" s="9">
        <v>45187</v>
      </c>
      <c r="C16" s="9">
        <v>2492</v>
      </c>
      <c r="D16" s="9">
        <v>2529</v>
      </c>
      <c r="E16" s="9">
        <v>90216</v>
      </c>
      <c r="F16" s="9">
        <v>140424</v>
      </c>
      <c r="G16"/>
      <c r="H16"/>
    </row>
    <row r="17" spans="1:8" x14ac:dyDescent="0.35">
      <c r="A17" s="5" t="s">
        <v>39</v>
      </c>
      <c r="B17" s="6">
        <v>4410</v>
      </c>
      <c r="C17" s="6"/>
      <c r="D17" s="6">
        <v>5415</v>
      </c>
      <c r="E17" s="6">
        <v>35737</v>
      </c>
      <c r="F17" s="6">
        <v>45562</v>
      </c>
      <c r="G17"/>
      <c r="H17"/>
    </row>
    <row r="18" spans="1:8" x14ac:dyDescent="0.35">
      <c r="A18" s="4" t="s">
        <v>49</v>
      </c>
      <c r="B18" s="9"/>
      <c r="C18" s="9"/>
      <c r="D18" s="9"/>
      <c r="E18" s="9"/>
      <c r="F18" s="9"/>
      <c r="G18"/>
      <c r="H18"/>
    </row>
    <row r="19" spans="1:8" x14ac:dyDescent="0.35">
      <c r="A19" s="5" t="s">
        <v>15</v>
      </c>
      <c r="B19" s="6">
        <v>899</v>
      </c>
      <c r="C19" s="6"/>
      <c r="D19" s="6">
        <v>6234</v>
      </c>
      <c r="E19" s="6">
        <v>8875</v>
      </c>
      <c r="F19" s="6">
        <v>16008</v>
      </c>
      <c r="G19"/>
      <c r="H19"/>
    </row>
    <row r="20" spans="1:8" x14ac:dyDescent="0.35">
      <c r="A20" s="5" t="s">
        <v>34</v>
      </c>
      <c r="B20" s="9"/>
      <c r="C20" s="9"/>
      <c r="D20" s="9"/>
      <c r="E20" s="9">
        <v>222</v>
      </c>
      <c r="F20" s="9">
        <v>222</v>
      </c>
      <c r="G20"/>
      <c r="H20"/>
    </row>
    <row r="21" spans="1:8" x14ac:dyDescent="0.35">
      <c r="A21" s="5" t="s">
        <v>36</v>
      </c>
      <c r="B21" s="9"/>
      <c r="C21" s="9"/>
      <c r="D21" s="9"/>
      <c r="E21" s="9">
        <v>2130</v>
      </c>
      <c r="F21" s="9">
        <v>2130</v>
      </c>
      <c r="G21"/>
      <c r="H21"/>
    </row>
    <row r="22" spans="1:8" x14ac:dyDescent="0.35">
      <c r="A22" s="5" t="s">
        <v>37</v>
      </c>
      <c r="B22" s="9"/>
      <c r="C22" s="9"/>
      <c r="D22" s="9"/>
      <c r="E22" s="9">
        <v>3208</v>
      </c>
      <c r="F22" s="9">
        <v>3208</v>
      </c>
      <c r="G22"/>
      <c r="H22"/>
    </row>
    <row r="23" spans="1:8" x14ac:dyDescent="0.35">
      <c r="A23" s="5" t="s">
        <v>38</v>
      </c>
      <c r="B23" s="9">
        <v>45008</v>
      </c>
      <c r="C23" s="9">
        <v>2487</v>
      </c>
      <c r="D23" s="9">
        <v>2531</v>
      </c>
      <c r="E23" s="9">
        <v>89032</v>
      </c>
      <c r="F23" s="9">
        <v>139058</v>
      </c>
      <c r="G23"/>
      <c r="H23"/>
    </row>
    <row r="24" spans="1:8" x14ac:dyDescent="0.35">
      <c r="A24" s="5" t="s">
        <v>39</v>
      </c>
      <c r="B24" s="6">
        <v>4427</v>
      </c>
      <c r="C24" s="6"/>
      <c r="D24" s="6">
        <v>5399</v>
      </c>
      <c r="E24" s="6">
        <v>35713</v>
      </c>
      <c r="F24" s="6">
        <v>45539</v>
      </c>
      <c r="G24"/>
      <c r="H24"/>
    </row>
    <row r="25" spans="1:8" x14ac:dyDescent="0.35">
      <c r="A25" s="4" t="s">
        <v>48</v>
      </c>
      <c r="B25" s="9"/>
      <c r="C25" s="9"/>
      <c r="D25" s="9"/>
      <c r="E25" s="9"/>
      <c r="F25" s="9"/>
      <c r="G25"/>
      <c r="H25"/>
    </row>
    <row r="26" spans="1:8" x14ac:dyDescent="0.35">
      <c r="A26" s="5" t="s">
        <v>15</v>
      </c>
      <c r="B26" s="6">
        <v>902</v>
      </c>
      <c r="C26" s="6"/>
      <c r="D26" s="6">
        <v>6274</v>
      </c>
      <c r="E26" s="6">
        <v>8921</v>
      </c>
      <c r="F26" s="6">
        <v>16097</v>
      </c>
      <c r="G26"/>
      <c r="H26"/>
    </row>
    <row r="27" spans="1:8" x14ac:dyDescent="0.35">
      <c r="A27" s="5" t="s">
        <v>34</v>
      </c>
      <c r="B27" s="9"/>
      <c r="C27" s="9"/>
      <c r="D27" s="9"/>
      <c r="E27" s="9">
        <v>222</v>
      </c>
      <c r="F27" s="9">
        <v>222</v>
      </c>
      <c r="G27"/>
      <c r="H27"/>
    </row>
    <row r="28" spans="1:8" x14ac:dyDescent="0.35">
      <c r="A28" s="5" t="s">
        <v>36</v>
      </c>
      <c r="B28" s="9"/>
      <c r="C28" s="9"/>
      <c r="D28" s="9"/>
      <c r="E28" s="9">
        <v>2081</v>
      </c>
      <c r="F28" s="9">
        <v>2081</v>
      </c>
      <c r="G28"/>
      <c r="H28"/>
    </row>
    <row r="29" spans="1:8" x14ac:dyDescent="0.35">
      <c r="A29" s="5" t="s">
        <v>37</v>
      </c>
      <c r="B29" s="9"/>
      <c r="C29" s="9"/>
      <c r="D29" s="9"/>
      <c r="E29" s="9">
        <v>3208</v>
      </c>
      <c r="F29" s="9">
        <v>3208</v>
      </c>
      <c r="G29"/>
      <c r="H29"/>
    </row>
    <row r="30" spans="1:8" x14ac:dyDescent="0.35">
      <c r="A30" s="5" t="s">
        <v>38</v>
      </c>
      <c r="B30" s="9">
        <v>45095</v>
      </c>
      <c r="C30" s="9">
        <v>2490</v>
      </c>
      <c r="D30" s="9">
        <v>2536</v>
      </c>
      <c r="E30" s="9">
        <v>89288</v>
      </c>
      <c r="F30" s="9">
        <v>139409</v>
      </c>
      <c r="G30"/>
      <c r="H30"/>
    </row>
    <row r="31" spans="1:8" x14ac:dyDescent="0.35">
      <c r="A31" s="5" t="s">
        <v>39</v>
      </c>
      <c r="B31" s="6">
        <v>4437</v>
      </c>
      <c r="C31" s="6"/>
      <c r="D31" s="6">
        <v>5422</v>
      </c>
      <c r="E31" s="6">
        <v>35668</v>
      </c>
      <c r="F31" s="6">
        <v>45527</v>
      </c>
      <c r="G31"/>
      <c r="H31"/>
    </row>
    <row r="32" spans="1:8" x14ac:dyDescent="0.35">
      <c r="A32" s="4" t="s">
        <v>47</v>
      </c>
      <c r="B32" s="9"/>
      <c r="C32" s="9"/>
      <c r="D32" s="9"/>
      <c r="E32" s="9"/>
      <c r="F32" s="9"/>
      <c r="G32"/>
      <c r="H32"/>
    </row>
    <row r="33" spans="1:8" x14ac:dyDescent="0.35">
      <c r="A33" s="5" t="s">
        <v>15</v>
      </c>
      <c r="B33" s="6">
        <v>903</v>
      </c>
      <c r="C33" s="6"/>
      <c r="D33" s="6">
        <v>6308</v>
      </c>
      <c r="E33" s="6">
        <v>8972</v>
      </c>
      <c r="F33" s="6">
        <v>16183</v>
      </c>
      <c r="G33"/>
      <c r="H33"/>
    </row>
    <row r="34" spans="1:8" x14ac:dyDescent="0.35">
      <c r="A34" s="5" t="s">
        <v>34</v>
      </c>
      <c r="B34" s="9"/>
      <c r="C34" s="9"/>
      <c r="D34" s="9"/>
      <c r="E34" s="9">
        <v>223</v>
      </c>
      <c r="F34" s="9">
        <v>223</v>
      </c>
      <c r="G34"/>
      <c r="H34"/>
    </row>
    <row r="35" spans="1:8" x14ac:dyDescent="0.35">
      <c r="A35" s="5" t="s">
        <v>36</v>
      </c>
      <c r="B35" s="9"/>
      <c r="C35" s="9"/>
      <c r="D35" s="9"/>
      <c r="E35" s="9">
        <v>2026</v>
      </c>
      <c r="F35" s="9">
        <v>2026</v>
      </c>
      <c r="G35"/>
      <c r="H35"/>
    </row>
    <row r="36" spans="1:8" x14ac:dyDescent="0.35">
      <c r="A36" s="5" t="s">
        <v>37</v>
      </c>
      <c r="B36" s="9"/>
      <c r="C36" s="9"/>
      <c r="D36" s="9"/>
      <c r="E36" s="9">
        <v>3206</v>
      </c>
      <c r="F36" s="9">
        <v>3206</v>
      </c>
      <c r="G36"/>
      <c r="H36"/>
    </row>
    <row r="37" spans="1:8" x14ac:dyDescent="0.35">
      <c r="A37" s="5" t="s">
        <v>38</v>
      </c>
      <c r="B37" s="9">
        <v>45211</v>
      </c>
      <c r="C37" s="9">
        <v>2490</v>
      </c>
      <c r="D37" s="9">
        <v>2545</v>
      </c>
      <c r="E37" s="9">
        <v>88937</v>
      </c>
      <c r="F37" s="9">
        <v>139183</v>
      </c>
      <c r="G37"/>
      <c r="H37"/>
    </row>
    <row r="38" spans="1:8" x14ac:dyDescent="0.35">
      <c r="A38" s="5" t="s">
        <v>39</v>
      </c>
      <c r="B38" s="6">
        <v>4445</v>
      </c>
      <c r="C38" s="6"/>
      <c r="D38" s="6">
        <v>5418</v>
      </c>
      <c r="E38" s="6">
        <v>35667</v>
      </c>
      <c r="F38" s="6">
        <v>45530</v>
      </c>
      <c r="G38"/>
      <c r="H38"/>
    </row>
    <row r="39" spans="1:8" x14ac:dyDescent="0.35">
      <c r="A39" s="4" t="s">
        <v>46</v>
      </c>
      <c r="B39" s="9"/>
      <c r="C39" s="9"/>
      <c r="D39" s="9"/>
      <c r="E39" s="9"/>
      <c r="F39" s="9"/>
      <c r="G39"/>
      <c r="H39"/>
    </row>
    <row r="40" spans="1:8" x14ac:dyDescent="0.35">
      <c r="A40" s="5" t="s">
        <v>15</v>
      </c>
      <c r="B40" s="6">
        <v>908</v>
      </c>
      <c r="C40" s="6"/>
      <c r="D40" s="6">
        <v>6332</v>
      </c>
      <c r="E40" s="6">
        <v>9022</v>
      </c>
      <c r="F40" s="6">
        <v>16262</v>
      </c>
      <c r="G40"/>
      <c r="H40"/>
    </row>
    <row r="41" spans="1:8" x14ac:dyDescent="0.35">
      <c r="A41" s="5" t="s">
        <v>34</v>
      </c>
      <c r="B41" s="9"/>
      <c r="C41" s="9"/>
      <c r="D41" s="9"/>
      <c r="E41" s="9">
        <v>223</v>
      </c>
      <c r="F41" s="9">
        <v>223</v>
      </c>
      <c r="G41"/>
      <c r="H41"/>
    </row>
    <row r="42" spans="1:8" x14ac:dyDescent="0.35">
      <c r="A42" s="5" t="s">
        <v>36</v>
      </c>
      <c r="B42" s="9"/>
      <c r="C42" s="9"/>
      <c r="D42" s="9"/>
      <c r="E42" s="9">
        <v>1869</v>
      </c>
      <c r="F42" s="9">
        <v>1869</v>
      </c>
      <c r="G42"/>
      <c r="H42"/>
    </row>
    <row r="43" spans="1:8" x14ac:dyDescent="0.35">
      <c r="A43" s="5" t="s">
        <v>37</v>
      </c>
      <c r="B43" s="9"/>
      <c r="C43" s="9"/>
      <c r="D43" s="9"/>
      <c r="E43" s="9">
        <v>3204</v>
      </c>
      <c r="F43" s="9">
        <v>3204</v>
      </c>
      <c r="G43"/>
      <c r="H43"/>
    </row>
    <row r="44" spans="1:8" x14ac:dyDescent="0.35">
      <c r="A44" s="5" t="s">
        <v>38</v>
      </c>
      <c r="B44" s="9">
        <v>45153</v>
      </c>
      <c r="C44" s="9">
        <v>2485</v>
      </c>
      <c r="D44" s="9">
        <v>2549</v>
      </c>
      <c r="E44" s="9">
        <v>88243</v>
      </c>
      <c r="F44" s="9">
        <v>138430</v>
      </c>
      <c r="G44"/>
      <c r="H44"/>
    </row>
    <row r="45" spans="1:8" x14ac:dyDescent="0.35">
      <c r="A45" s="5" t="s">
        <v>39</v>
      </c>
      <c r="B45" s="6">
        <v>4457</v>
      </c>
      <c r="C45" s="6"/>
      <c r="D45" s="6">
        <v>5440</v>
      </c>
      <c r="E45" s="6">
        <v>35562</v>
      </c>
      <c r="F45" s="6">
        <v>45459</v>
      </c>
      <c r="G45"/>
      <c r="H45"/>
    </row>
    <row r="46" spans="1:8" x14ac:dyDescent="0.35">
      <c r="A46" s="3" t="s">
        <v>62</v>
      </c>
      <c r="B46" s="9"/>
      <c r="C46" s="9"/>
      <c r="D46" s="9"/>
      <c r="E46" s="9"/>
      <c r="F46" s="9"/>
      <c r="G46"/>
      <c r="H46"/>
    </row>
    <row r="47" spans="1:8" x14ac:dyDescent="0.35">
      <c r="A47" s="4" t="s">
        <v>57</v>
      </c>
      <c r="B47" s="9"/>
      <c r="C47" s="9"/>
      <c r="D47" s="9"/>
      <c r="E47" s="9"/>
      <c r="F47" s="9"/>
      <c r="G47"/>
      <c r="H47"/>
    </row>
    <row r="48" spans="1:8" x14ac:dyDescent="0.35">
      <c r="A48" s="5" t="s">
        <v>15</v>
      </c>
      <c r="B48" s="6">
        <v>913</v>
      </c>
      <c r="C48" s="6"/>
      <c r="D48" s="6">
        <v>6243</v>
      </c>
      <c r="E48" s="6">
        <v>9070</v>
      </c>
      <c r="F48" s="6">
        <v>16226</v>
      </c>
      <c r="G48"/>
      <c r="H48"/>
    </row>
    <row r="49" spans="1:8" x14ac:dyDescent="0.35">
      <c r="A49" s="5" t="s">
        <v>34</v>
      </c>
      <c r="B49" s="9"/>
      <c r="C49" s="9"/>
      <c r="D49" s="9"/>
      <c r="E49" s="9">
        <v>223</v>
      </c>
      <c r="F49" s="9">
        <v>223</v>
      </c>
      <c r="G49"/>
      <c r="H49"/>
    </row>
    <row r="50" spans="1:8" x14ac:dyDescent="0.35">
      <c r="A50" s="5" t="s">
        <v>36</v>
      </c>
      <c r="B50" s="9"/>
      <c r="C50" s="9"/>
      <c r="D50" s="9"/>
      <c r="E50" s="9">
        <v>1850</v>
      </c>
      <c r="F50" s="9">
        <v>1850</v>
      </c>
      <c r="G50"/>
      <c r="H50"/>
    </row>
    <row r="51" spans="1:8" x14ac:dyDescent="0.35">
      <c r="A51" s="5" t="s">
        <v>37</v>
      </c>
      <c r="B51" s="9"/>
      <c r="C51" s="9"/>
      <c r="D51" s="9"/>
      <c r="E51" s="9">
        <v>3206</v>
      </c>
      <c r="F51" s="9">
        <v>3206</v>
      </c>
      <c r="G51"/>
      <c r="H51"/>
    </row>
    <row r="52" spans="1:8" x14ac:dyDescent="0.35">
      <c r="A52" s="5" t="s">
        <v>38</v>
      </c>
      <c r="B52" s="9">
        <v>45057</v>
      </c>
      <c r="C52" s="9">
        <v>2487</v>
      </c>
      <c r="D52" s="9">
        <v>2549</v>
      </c>
      <c r="E52" s="9">
        <v>87464</v>
      </c>
      <c r="F52" s="9">
        <v>137557</v>
      </c>
      <c r="G52"/>
      <c r="H52"/>
    </row>
    <row r="53" spans="1:8" x14ac:dyDescent="0.35">
      <c r="A53" s="5" t="s">
        <v>39</v>
      </c>
      <c r="B53" s="6">
        <v>4465</v>
      </c>
      <c r="C53" s="6"/>
      <c r="D53" s="6">
        <v>5440</v>
      </c>
      <c r="E53" s="6">
        <v>35531</v>
      </c>
      <c r="F53" s="6">
        <v>45436</v>
      </c>
      <c r="G53"/>
      <c r="H53"/>
    </row>
    <row r="54" spans="1:8" x14ac:dyDescent="0.35">
      <c r="A54" s="4" t="s">
        <v>56</v>
      </c>
      <c r="B54" s="9"/>
      <c r="C54" s="9"/>
      <c r="D54" s="9"/>
      <c r="E54" s="9"/>
      <c r="F54" s="9"/>
      <c r="G54"/>
      <c r="H54"/>
    </row>
    <row r="55" spans="1:8" x14ac:dyDescent="0.35">
      <c r="A55" s="5" t="s">
        <v>15</v>
      </c>
      <c r="B55" s="6">
        <v>917</v>
      </c>
      <c r="C55" s="6"/>
      <c r="D55" s="6">
        <v>6275</v>
      </c>
      <c r="E55" s="6">
        <v>9126</v>
      </c>
      <c r="F55" s="6">
        <v>16318</v>
      </c>
      <c r="G55"/>
      <c r="H55"/>
    </row>
    <row r="56" spans="1:8" x14ac:dyDescent="0.35">
      <c r="A56" s="5" t="s">
        <v>34</v>
      </c>
      <c r="B56" s="9"/>
      <c r="C56" s="9"/>
      <c r="D56" s="9"/>
      <c r="E56" s="9">
        <v>223</v>
      </c>
      <c r="F56" s="9">
        <v>223</v>
      </c>
      <c r="G56"/>
      <c r="H56"/>
    </row>
    <row r="57" spans="1:8" x14ac:dyDescent="0.35">
      <c r="A57" s="5" t="s">
        <v>36</v>
      </c>
      <c r="B57" s="9"/>
      <c r="C57" s="9"/>
      <c r="D57" s="9"/>
      <c r="E57" s="9">
        <v>1824</v>
      </c>
      <c r="F57" s="9">
        <v>1824</v>
      </c>
      <c r="G57"/>
      <c r="H57"/>
    </row>
    <row r="58" spans="1:8" x14ac:dyDescent="0.35">
      <c r="A58" s="5" t="s">
        <v>37</v>
      </c>
      <c r="B58" s="9"/>
      <c r="C58" s="9"/>
      <c r="D58" s="9"/>
      <c r="E58" s="9">
        <v>3207</v>
      </c>
      <c r="F58" s="9">
        <v>3207</v>
      </c>
      <c r="G58"/>
      <c r="H58"/>
    </row>
    <row r="59" spans="1:8" x14ac:dyDescent="0.35">
      <c r="A59" s="5" t="s">
        <v>38</v>
      </c>
      <c r="B59" s="9">
        <v>45101</v>
      </c>
      <c r="C59" s="9">
        <v>2508</v>
      </c>
      <c r="D59" s="9">
        <v>2557</v>
      </c>
      <c r="E59" s="9">
        <v>87305</v>
      </c>
      <c r="F59" s="9">
        <v>137471</v>
      </c>
      <c r="G59"/>
      <c r="H59"/>
    </row>
    <row r="60" spans="1:8" x14ac:dyDescent="0.35">
      <c r="A60" s="5" t="s">
        <v>39</v>
      </c>
      <c r="B60" s="6">
        <v>4480</v>
      </c>
      <c r="C60" s="6"/>
      <c r="D60" s="6">
        <v>5425</v>
      </c>
      <c r="E60" s="6">
        <v>35568</v>
      </c>
      <c r="F60" s="6">
        <v>45473</v>
      </c>
      <c r="G60"/>
      <c r="H60"/>
    </row>
    <row r="61" spans="1:8" x14ac:dyDescent="0.35">
      <c r="A61" s="4" t="s">
        <v>55</v>
      </c>
      <c r="B61" s="9"/>
      <c r="C61" s="9"/>
      <c r="D61" s="9"/>
      <c r="E61" s="9"/>
      <c r="F61" s="9"/>
      <c r="G61"/>
      <c r="H61"/>
    </row>
    <row r="62" spans="1:8" x14ac:dyDescent="0.35">
      <c r="A62" s="5" t="s">
        <v>15</v>
      </c>
      <c r="B62" s="6">
        <v>919</v>
      </c>
      <c r="C62" s="6"/>
      <c r="D62" s="6">
        <v>6312</v>
      </c>
      <c r="E62" s="6">
        <v>9176</v>
      </c>
      <c r="F62" s="6">
        <v>16407</v>
      </c>
      <c r="G62"/>
      <c r="H62"/>
    </row>
    <row r="63" spans="1:8" x14ac:dyDescent="0.35">
      <c r="A63" s="5" t="s">
        <v>34</v>
      </c>
      <c r="B63" s="9"/>
      <c r="C63" s="9"/>
      <c r="D63" s="9"/>
      <c r="E63" s="9">
        <v>223</v>
      </c>
      <c r="F63" s="9">
        <v>223</v>
      </c>
      <c r="G63"/>
      <c r="H63"/>
    </row>
    <row r="64" spans="1:8" x14ac:dyDescent="0.35">
      <c r="A64" s="5" t="s">
        <v>35</v>
      </c>
      <c r="B64" s="6">
        <v>50929</v>
      </c>
      <c r="C64" s="6"/>
      <c r="D64" s="6">
        <v>87651</v>
      </c>
      <c r="E64" s="6">
        <v>185923</v>
      </c>
      <c r="F64" s="6">
        <v>324503</v>
      </c>
      <c r="G64"/>
      <c r="H64"/>
    </row>
    <row r="65" spans="1:8" x14ac:dyDescent="0.35">
      <c r="A65" s="5" t="s">
        <v>36</v>
      </c>
      <c r="B65" s="9"/>
      <c r="C65" s="9"/>
      <c r="D65" s="9"/>
      <c r="E65" s="9">
        <v>1792</v>
      </c>
      <c r="F65" s="9">
        <v>1792</v>
      </c>
      <c r="G65"/>
      <c r="H65"/>
    </row>
    <row r="66" spans="1:8" x14ac:dyDescent="0.35">
      <c r="A66" s="5" t="s">
        <v>37</v>
      </c>
      <c r="B66" s="9"/>
      <c r="C66" s="9"/>
      <c r="D66" s="9"/>
      <c r="E66" s="9">
        <v>3208</v>
      </c>
      <c r="F66" s="9">
        <v>3208</v>
      </c>
      <c r="G66"/>
      <c r="H66"/>
    </row>
    <row r="67" spans="1:8" x14ac:dyDescent="0.35">
      <c r="A67" s="5" t="s">
        <v>38</v>
      </c>
      <c r="B67" s="9">
        <v>44879</v>
      </c>
      <c r="C67" s="9">
        <v>2509</v>
      </c>
      <c r="D67" s="9">
        <v>2555</v>
      </c>
      <c r="E67" s="9">
        <v>86991</v>
      </c>
      <c r="F67" s="9">
        <v>136934</v>
      </c>
      <c r="G67"/>
      <c r="H67"/>
    </row>
    <row r="68" spans="1:8" x14ac:dyDescent="0.35">
      <c r="A68" s="5" t="s">
        <v>39</v>
      </c>
      <c r="B68" s="6">
        <v>4489</v>
      </c>
      <c r="C68" s="6"/>
      <c r="D68" s="6">
        <v>5418</v>
      </c>
      <c r="E68" s="6">
        <v>35565</v>
      </c>
      <c r="F68" s="6">
        <v>45472</v>
      </c>
      <c r="G68"/>
      <c r="H68"/>
    </row>
    <row r="69" spans="1:8" x14ac:dyDescent="0.35">
      <c r="A69" s="4" t="s">
        <v>54</v>
      </c>
      <c r="B69" s="9"/>
      <c r="C69" s="9"/>
      <c r="D69" s="9"/>
      <c r="E69" s="9"/>
      <c r="F69" s="9"/>
      <c r="G69"/>
      <c r="H69"/>
    </row>
    <row r="70" spans="1:8" x14ac:dyDescent="0.35">
      <c r="A70" s="5" t="s">
        <v>15</v>
      </c>
      <c r="B70" s="6">
        <v>925</v>
      </c>
      <c r="C70" s="6"/>
      <c r="D70" s="6">
        <v>6330</v>
      </c>
      <c r="E70" s="6">
        <v>9229</v>
      </c>
      <c r="F70" s="6">
        <v>16484</v>
      </c>
      <c r="G70"/>
      <c r="H70"/>
    </row>
    <row r="71" spans="1:8" x14ac:dyDescent="0.35">
      <c r="A71" s="5" t="s">
        <v>34</v>
      </c>
      <c r="B71" s="9"/>
      <c r="C71" s="9"/>
      <c r="D71" s="9"/>
      <c r="E71" s="9">
        <v>223</v>
      </c>
      <c r="F71" s="9">
        <v>223</v>
      </c>
      <c r="G71"/>
      <c r="H71"/>
    </row>
    <row r="72" spans="1:8" x14ac:dyDescent="0.35">
      <c r="A72" s="5" t="s">
        <v>35</v>
      </c>
      <c r="B72" s="6">
        <v>50874</v>
      </c>
      <c r="C72" s="6"/>
      <c r="D72" s="6">
        <v>88254</v>
      </c>
      <c r="E72" s="6">
        <v>185130</v>
      </c>
      <c r="F72" s="6">
        <v>324258</v>
      </c>
      <c r="G72"/>
      <c r="H72"/>
    </row>
    <row r="73" spans="1:8" x14ac:dyDescent="0.35">
      <c r="A73" s="5" t="s">
        <v>36</v>
      </c>
      <c r="B73" s="9"/>
      <c r="C73" s="9"/>
      <c r="D73" s="9"/>
      <c r="E73" s="9">
        <v>1776</v>
      </c>
      <c r="F73" s="9">
        <v>1776</v>
      </c>
      <c r="G73"/>
      <c r="H73"/>
    </row>
    <row r="74" spans="1:8" x14ac:dyDescent="0.35">
      <c r="A74" s="5" t="s">
        <v>37</v>
      </c>
      <c r="B74" s="9"/>
      <c r="C74" s="9"/>
      <c r="D74" s="9"/>
      <c r="E74" s="9">
        <v>3209</v>
      </c>
      <c r="F74" s="9">
        <v>3209</v>
      </c>
      <c r="G74"/>
      <c r="H74"/>
    </row>
    <row r="75" spans="1:8" x14ac:dyDescent="0.35">
      <c r="A75" s="5" t="s">
        <v>38</v>
      </c>
      <c r="B75" s="9">
        <v>44668</v>
      </c>
      <c r="C75" s="9">
        <v>2503</v>
      </c>
      <c r="D75" s="9">
        <v>2559</v>
      </c>
      <c r="E75" s="9">
        <v>86556</v>
      </c>
      <c r="F75" s="9">
        <v>136286</v>
      </c>
      <c r="G75"/>
      <c r="H75"/>
    </row>
    <row r="76" spans="1:8" x14ac:dyDescent="0.35">
      <c r="A76" s="5" t="s">
        <v>39</v>
      </c>
      <c r="B76" s="6">
        <v>4509</v>
      </c>
      <c r="C76" s="6"/>
      <c r="D76" s="6">
        <v>5392</v>
      </c>
      <c r="E76" s="6">
        <v>35580</v>
      </c>
      <c r="F76" s="6">
        <v>45481</v>
      </c>
      <c r="G76"/>
      <c r="H76"/>
    </row>
    <row r="77" spans="1:8" x14ac:dyDescent="0.35">
      <c r="A77" s="4" t="s">
        <v>53</v>
      </c>
      <c r="B77" s="9"/>
      <c r="C77" s="9"/>
      <c r="D77" s="9"/>
      <c r="E77" s="9"/>
      <c r="F77" s="9"/>
      <c r="G77"/>
      <c r="H77"/>
    </row>
    <row r="78" spans="1:8" x14ac:dyDescent="0.35">
      <c r="A78" s="5" t="s">
        <v>15</v>
      </c>
      <c r="B78" s="6">
        <v>926</v>
      </c>
      <c r="C78" s="6"/>
      <c r="D78" s="6">
        <v>6352</v>
      </c>
      <c r="E78" s="6">
        <v>9289</v>
      </c>
      <c r="F78" s="6">
        <v>16567</v>
      </c>
      <c r="G78"/>
      <c r="H78"/>
    </row>
    <row r="79" spans="1:8" x14ac:dyDescent="0.35">
      <c r="A79" s="5" t="s">
        <v>34</v>
      </c>
      <c r="B79" s="9"/>
      <c r="C79" s="9"/>
      <c r="D79" s="9"/>
      <c r="E79" s="9">
        <v>223</v>
      </c>
      <c r="F79" s="9">
        <v>223</v>
      </c>
      <c r="G79"/>
      <c r="H79"/>
    </row>
    <row r="80" spans="1:8" x14ac:dyDescent="0.35">
      <c r="A80" s="5" t="s">
        <v>35</v>
      </c>
      <c r="B80" s="6">
        <v>50829</v>
      </c>
      <c r="C80" s="6"/>
      <c r="D80" s="6">
        <v>88669</v>
      </c>
      <c r="E80" s="6">
        <v>183983</v>
      </c>
      <c r="F80" s="6">
        <v>323481</v>
      </c>
      <c r="G80"/>
      <c r="H80"/>
    </row>
    <row r="81" spans="1:8" x14ac:dyDescent="0.35">
      <c r="A81" s="5" t="s">
        <v>36</v>
      </c>
      <c r="B81" s="9"/>
      <c r="C81" s="9"/>
      <c r="D81" s="9"/>
      <c r="E81" s="9">
        <v>1756</v>
      </c>
      <c r="F81" s="9">
        <v>1756</v>
      </c>
      <c r="G81"/>
      <c r="H81"/>
    </row>
    <row r="82" spans="1:8" x14ac:dyDescent="0.35">
      <c r="A82" s="5" t="s">
        <v>37</v>
      </c>
      <c r="B82" s="9"/>
      <c r="C82" s="9"/>
      <c r="D82" s="9"/>
      <c r="E82" s="9">
        <v>3198</v>
      </c>
      <c r="F82" s="9">
        <v>3198</v>
      </c>
      <c r="G82"/>
      <c r="H82"/>
    </row>
    <row r="83" spans="1:8" x14ac:dyDescent="0.35">
      <c r="A83" s="5" t="s">
        <v>38</v>
      </c>
      <c r="B83" s="9">
        <v>44411</v>
      </c>
      <c r="C83" s="9">
        <v>2495</v>
      </c>
      <c r="D83" s="9">
        <v>2554</v>
      </c>
      <c r="E83" s="9">
        <v>85861</v>
      </c>
      <c r="F83" s="9">
        <v>135321</v>
      </c>
      <c r="G83"/>
      <c r="H83"/>
    </row>
    <row r="84" spans="1:8" x14ac:dyDescent="0.35">
      <c r="A84" s="5" t="s">
        <v>39</v>
      </c>
      <c r="B84" s="6">
        <v>4526</v>
      </c>
      <c r="C84" s="6"/>
      <c r="D84" s="6">
        <v>5387</v>
      </c>
      <c r="E84" s="6">
        <v>35627</v>
      </c>
      <c r="F84" s="6">
        <v>45540</v>
      </c>
      <c r="G84"/>
      <c r="H84"/>
    </row>
    <row r="85" spans="1:8" x14ac:dyDescent="0.35">
      <c r="A85" s="4" t="s">
        <v>52</v>
      </c>
      <c r="B85" s="9"/>
      <c r="C85" s="9"/>
      <c r="D85" s="9"/>
      <c r="E85" s="9"/>
      <c r="F85" s="9"/>
      <c r="G85"/>
      <c r="H85"/>
    </row>
    <row r="86" spans="1:8" x14ac:dyDescent="0.35">
      <c r="A86" s="5" t="s">
        <v>15</v>
      </c>
      <c r="B86" s="6">
        <v>929</v>
      </c>
      <c r="C86" s="6"/>
      <c r="D86" s="6">
        <v>6387</v>
      </c>
      <c r="E86" s="6">
        <v>9332</v>
      </c>
      <c r="F86" s="6">
        <v>16648</v>
      </c>
      <c r="G86"/>
      <c r="H86"/>
    </row>
    <row r="87" spans="1:8" x14ac:dyDescent="0.35">
      <c r="A87" s="5" t="s">
        <v>34</v>
      </c>
      <c r="B87" s="9"/>
      <c r="C87" s="9"/>
      <c r="D87" s="9"/>
      <c r="E87" s="9">
        <v>223</v>
      </c>
      <c r="F87" s="9">
        <v>223</v>
      </c>
      <c r="G87"/>
      <c r="H87"/>
    </row>
    <row r="88" spans="1:8" x14ac:dyDescent="0.35">
      <c r="A88" s="5" t="s">
        <v>35</v>
      </c>
      <c r="B88" s="9">
        <v>50581</v>
      </c>
      <c r="C88" s="9"/>
      <c r="D88" s="9">
        <v>88351</v>
      </c>
      <c r="E88" s="9">
        <v>185550</v>
      </c>
      <c r="F88" s="9">
        <v>324482</v>
      </c>
      <c r="G88"/>
      <c r="H88"/>
    </row>
    <row r="89" spans="1:8" x14ac:dyDescent="0.35">
      <c r="A89" s="5" t="s">
        <v>36</v>
      </c>
      <c r="B89" s="9"/>
      <c r="C89" s="9"/>
      <c r="D89" s="9"/>
      <c r="E89" s="9">
        <v>1735</v>
      </c>
      <c r="F89" s="9">
        <v>1735</v>
      </c>
      <c r="G89"/>
      <c r="H89"/>
    </row>
    <row r="90" spans="1:8" x14ac:dyDescent="0.35">
      <c r="A90" s="5" t="s">
        <v>37</v>
      </c>
      <c r="B90" s="9"/>
      <c r="C90" s="9"/>
      <c r="D90" s="9"/>
      <c r="E90" s="9">
        <v>3180</v>
      </c>
      <c r="F90" s="9">
        <v>3180</v>
      </c>
      <c r="G90"/>
      <c r="H90"/>
    </row>
    <row r="91" spans="1:8" x14ac:dyDescent="0.35">
      <c r="A91" s="5" t="s">
        <v>38</v>
      </c>
      <c r="B91" s="9">
        <v>44223</v>
      </c>
      <c r="C91" s="9">
        <v>2490</v>
      </c>
      <c r="D91" s="9">
        <v>2550</v>
      </c>
      <c r="E91" s="9">
        <v>85404</v>
      </c>
      <c r="F91" s="9">
        <v>134667</v>
      </c>
      <c r="G91"/>
      <c r="H91"/>
    </row>
    <row r="92" spans="1:8" x14ac:dyDescent="0.35">
      <c r="A92" s="5" t="s">
        <v>39</v>
      </c>
      <c r="B92" s="6">
        <v>4546</v>
      </c>
      <c r="C92" s="6"/>
      <c r="D92" s="6">
        <v>5364</v>
      </c>
      <c r="E92" s="6">
        <v>35602</v>
      </c>
      <c r="F92" s="6">
        <v>45512</v>
      </c>
      <c r="G92"/>
      <c r="H92"/>
    </row>
    <row r="93" spans="1:8" x14ac:dyDescent="0.35">
      <c r="A93" s="4" t="s">
        <v>51</v>
      </c>
      <c r="B93" s="9"/>
      <c r="C93" s="9"/>
      <c r="D93" s="9"/>
      <c r="E93" s="9"/>
      <c r="F93" s="9"/>
      <c r="G93"/>
      <c r="H93"/>
    </row>
    <row r="94" spans="1:8" x14ac:dyDescent="0.35">
      <c r="A94" s="5" t="s">
        <v>15</v>
      </c>
      <c r="B94" s="6">
        <v>933</v>
      </c>
      <c r="C94" s="6"/>
      <c r="D94" s="6">
        <v>6401</v>
      </c>
      <c r="E94" s="6">
        <v>9400</v>
      </c>
      <c r="F94" s="6">
        <v>16734</v>
      </c>
      <c r="G94"/>
      <c r="H94"/>
    </row>
    <row r="95" spans="1:8" x14ac:dyDescent="0.35">
      <c r="A95" s="5" t="s">
        <v>34</v>
      </c>
      <c r="B95" s="9"/>
      <c r="C95" s="9"/>
      <c r="D95" s="9"/>
      <c r="E95" s="9">
        <v>223</v>
      </c>
      <c r="F95" s="9">
        <v>223</v>
      </c>
      <c r="G95"/>
      <c r="H95"/>
    </row>
    <row r="96" spans="1:8" x14ac:dyDescent="0.35">
      <c r="A96" s="5" t="s">
        <v>35</v>
      </c>
      <c r="B96" s="9">
        <v>50644</v>
      </c>
      <c r="C96" s="9"/>
      <c r="D96" s="9">
        <v>88180</v>
      </c>
      <c r="E96" s="9">
        <v>184350</v>
      </c>
      <c r="F96" s="9">
        <v>323174</v>
      </c>
      <c r="G96"/>
      <c r="H96"/>
    </row>
    <row r="97" spans="1:8" x14ac:dyDescent="0.35">
      <c r="A97" s="5" t="s">
        <v>36</v>
      </c>
      <c r="B97" s="9"/>
      <c r="C97" s="9"/>
      <c r="D97" s="9"/>
      <c r="E97" s="9">
        <v>1689</v>
      </c>
      <c r="F97" s="9">
        <v>1689</v>
      </c>
      <c r="G97"/>
      <c r="H97"/>
    </row>
    <row r="98" spans="1:8" x14ac:dyDescent="0.35">
      <c r="A98" s="5" t="s">
        <v>37</v>
      </c>
      <c r="B98" s="9"/>
      <c r="C98" s="9"/>
      <c r="D98" s="9"/>
      <c r="E98" s="9">
        <v>3181</v>
      </c>
      <c r="F98" s="9">
        <v>3181</v>
      </c>
      <c r="G98"/>
      <c r="H98"/>
    </row>
    <row r="99" spans="1:8" x14ac:dyDescent="0.35">
      <c r="A99" s="5" t="s">
        <v>38</v>
      </c>
      <c r="B99" s="9">
        <v>44116</v>
      </c>
      <c r="C99" s="9">
        <v>2485</v>
      </c>
      <c r="D99" s="9">
        <v>2546</v>
      </c>
      <c r="E99" s="9">
        <v>84087</v>
      </c>
      <c r="F99" s="9">
        <v>133234</v>
      </c>
      <c r="G99"/>
      <c r="H99"/>
    </row>
    <row r="100" spans="1:8" x14ac:dyDescent="0.35">
      <c r="A100" s="5" t="s">
        <v>39</v>
      </c>
      <c r="B100" s="6">
        <v>4559</v>
      </c>
      <c r="C100" s="6"/>
      <c r="D100" s="6">
        <v>5343</v>
      </c>
      <c r="E100" s="6">
        <v>35607</v>
      </c>
      <c r="F100" s="6">
        <v>45509</v>
      </c>
      <c r="G100"/>
      <c r="H100"/>
    </row>
    <row r="101" spans="1:8" x14ac:dyDescent="0.35">
      <c r="A101" s="4" t="s">
        <v>50</v>
      </c>
      <c r="B101" s="9"/>
      <c r="C101" s="9"/>
      <c r="D101" s="9"/>
      <c r="E101" s="9"/>
      <c r="F101" s="9"/>
      <c r="G101"/>
      <c r="H101"/>
    </row>
    <row r="102" spans="1:8" x14ac:dyDescent="0.35">
      <c r="A102" s="5" t="s">
        <v>15</v>
      </c>
      <c r="B102" s="6">
        <v>935</v>
      </c>
      <c r="C102" s="6"/>
      <c r="D102" s="6">
        <v>6419</v>
      </c>
      <c r="E102" s="6">
        <v>9442</v>
      </c>
      <c r="F102" s="6">
        <v>16796</v>
      </c>
      <c r="G102"/>
      <c r="H102"/>
    </row>
    <row r="103" spans="1:8" x14ac:dyDescent="0.35">
      <c r="A103" s="5" t="s">
        <v>34</v>
      </c>
      <c r="B103" s="9"/>
      <c r="C103" s="9"/>
      <c r="D103" s="9"/>
      <c r="E103" s="9">
        <v>223</v>
      </c>
      <c r="F103" s="9">
        <v>223</v>
      </c>
      <c r="G103"/>
      <c r="H103"/>
    </row>
    <row r="104" spans="1:8" x14ac:dyDescent="0.35">
      <c r="A104" s="5" t="s">
        <v>35</v>
      </c>
      <c r="B104" s="9">
        <v>50646</v>
      </c>
      <c r="C104" s="9"/>
      <c r="D104" s="9">
        <v>87941</v>
      </c>
      <c r="E104" s="9">
        <v>183202</v>
      </c>
      <c r="F104" s="9">
        <v>321789</v>
      </c>
      <c r="G104"/>
      <c r="H104"/>
    </row>
    <row r="105" spans="1:8" x14ac:dyDescent="0.35">
      <c r="A105" s="5" t="s">
        <v>36</v>
      </c>
      <c r="B105" s="9"/>
      <c r="C105" s="9"/>
      <c r="D105" s="9"/>
      <c r="E105" s="9">
        <v>1665</v>
      </c>
      <c r="F105" s="9">
        <v>1665</v>
      </c>
      <c r="G105"/>
      <c r="H105"/>
    </row>
    <row r="106" spans="1:8" x14ac:dyDescent="0.35">
      <c r="A106" s="5" t="s">
        <v>37</v>
      </c>
      <c r="B106" s="9"/>
      <c r="C106" s="9"/>
      <c r="D106" s="9"/>
      <c r="E106" s="9">
        <v>3180</v>
      </c>
      <c r="F106" s="9">
        <v>3180</v>
      </c>
      <c r="G106"/>
      <c r="H106"/>
    </row>
    <row r="107" spans="1:8" x14ac:dyDescent="0.35">
      <c r="A107" s="5" t="s">
        <v>38</v>
      </c>
      <c r="B107" s="9">
        <v>44119</v>
      </c>
      <c r="C107" s="9">
        <v>2483</v>
      </c>
      <c r="D107" s="9">
        <v>2546</v>
      </c>
      <c r="E107" s="9">
        <v>84034</v>
      </c>
      <c r="F107" s="9">
        <v>133182</v>
      </c>
      <c r="G107"/>
      <c r="H107"/>
    </row>
    <row r="108" spans="1:8" x14ac:dyDescent="0.35">
      <c r="A108" s="5" t="s">
        <v>39</v>
      </c>
      <c r="B108" s="6">
        <v>4570</v>
      </c>
      <c r="C108" s="6"/>
      <c r="D108" s="6">
        <v>5341</v>
      </c>
      <c r="E108" s="6">
        <v>35606</v>
      </c>
      <c r="F108" s="6">
        <v>45517</v>
      </c>
      <c r="G108"/>
      <c r="H108"/>
    </row>
    <row r="109" spans="1:8" x14ac:dyDescent="0.35">
      <c r="A109" s="4" t="s">
        <v>49</v>
      </c>
      <c r="B109" s="9"/>
      <c r="C109" s="9"/>
      <c r="D109" s="9"/>
      <c r="E109" s="9"/>
      <c r="F109" s="9"/>
      <c r="G109"/>
      <c r="H109"/>
    </row>
    <row r="110" spans="1:8" x14ac:dyDescent="0.35">
      <c r="A110" s="5" t="s">
        <v>15</v>
      </c>
      <c r="B110" s="6">
        <v>939</v>
      </c>
      <c r="C110" s="6"/>
      <c r="D110" s="6">
        <v>6445</v>
      </c>
      <c r="E110" s="6">
        <v>9549</v>
      </c>
      <c r="F110" s="6">
        <v>16933</v>
      </c>
      <c r="G110"/>
      <c r="H110"/>
    </row>
    <row r="111" spans="1:8" x14ac:dyDescent="0.35">
      <c r="A111" s="5" t="s">
        <v>34</v>
      </c>
      <c r="B111" s="9"/>
      <c r="C111" s="9"/>
      <c r="D111" s="9"/>
      <c r="E111" s="9">
        <v>223</v>
      </c>
      <c r="F111" s="9">
        <v>223</v>
      </c>
      <c r="G111"/>
      <c r="H111"/>
    </row>
    <row r="112" spans="1:8" x14ac:dyDescent="0.35">
      <c r="A112" s="5" t="s">
        <v>35</v>
      </c>
      <c r="B112" s="9">
        <v>50430</v>
      </c>
      <c r="C112" s="9"/>
      <c r="D112" s="9">
        <v>87249</v>
      </c>
      <c r="E112" s="9">
        <v>181202</v>
      </c>
      <c r="F112" s="9">
        <v>318881</v>
      </c>
      <c r="G112"/>
      <c r="H112"/>
    </row>
    <row r="113" spans="1:8" x14ac:dyDescent="0.35">
      <c r="A113" s="5" t="s">
        <v>36</v>
      </c>
      <c r="B113" s="9"/>
      <c r="C113" s="9"/>
      <c r="D113" s="9"/>
      <c r="E113" s="9">
        <v>1582</v>
      </c>
      <c r="F113" s="9">
        <v>1582</v>
      </c>
      <c r="G113"/>
      <c r="H113"/>
    </row>
    <row r="114" spans="1:8" x14ac:dyDescent="0.35">
      <c r="A114" s="5" t="s">
        <v>37</v>
      </c>
      <c r="B114" s="9"/>
      <c r="C114" s="9"/>
      <c r="D114" s="9"/>
      <c r="E114" s="9">
        <v>3175</v>
      </c>
      <c r="F114" s="9">
        <v>3175</v>
      </c>
      <c r="G114"/>
      <c r="H114"/>
    </row>
    <row r="115" spans="1:8" x14ac:dyDescent="0.35">
      <c r="A115" s="5" t="s">
        <v>38</v>
      </c>
      <c r="B115" s="9">
        <v>44256</v>
      </c>
      <c r="C115" s="9">
        <v>2536</v>
      </c>
      <c r="D115" s="9">
        <v>2579</v>
      </c>
      <c r="E115" s="9">
        <v>83944</v>
      </c>
      <c r="F115" s="9">
        <v>133315</v>
      </c>
      <c r="G115"/>
      <c r="H115"/>
    </row>
    <row r="116" spans="1:8" x14ac:dyDescent="0.35">
      <c r="A116" s="5" t="s">
        <v>39</v>
      </c>
      <c r="B116" s="6">
        <v>4591</v>
      </c>
      <c r="C116" s="6"/>
      <c r="D116" s="6">
        <v>5315</v>
      </c>
      <c r="E116" s="6">
        <v>35521</v>
      </c>
      <c r="F116" s="6">
        <v>45427</v>
      </c>
      <c r="G116"/>
      <c r="H116"/>
    </row>
    <row r="117" spans="1:8" x14ac:dyDescent="0.35">
      <c r="A117" s="4" t="s">
        <v>48</v>
      </c>
      <c r="B117" s="9"/>
      <c r="C117" s="9"/>
      <c r="D117" s="9"/>
      <c r="E117" s="9"/>
      <c r="F117" s="9"/>
      <c r="G117"/>
      <c r="H117"/>
    </row>
    <row r="118" spans="1:8" x14ac:dyDescent="0.35">
      <c r="A118" s="5" t="s">
        <v>15</v>
      </c>
      <c r="B118" s="6">
        <v>939</v>
      </c>
      <c r="C118" s="6"/>
      <c r="D118" s="6">
        <v>6432</v>
      </c>
      <c r="E118" s="6">
        <v>9543</v>
      </c>
      <c r="F118" s="6">
        <v>16914</v>
      </c>
      <c r="G118"/>
      <c r="H118"/>
    </row>
    <row r="119" spans="1:8" x14ac:dyDescent="0.35">
      <c r="A119" s="5" t="s">
        <v>34</v>
      </c>
      <c r="B119" s="9"/>
      <c r="C119" s="9"/>
      <c r="D119" s="9"/>
      <c r="E119" s="9">
        <v>223</v>
      </c>
      <c r="F119" s="9">
        <v>223</v>
      </c>
      <c r="G119"/>
      <c r="H119"/>
    </row>
    <row r="120" spans="1:8" x14ac:dyDescent="0.35">
      <c r="A120" s="5" t="s">
        <v>35</v>
      </c>
      <c r="B120" s="9">
        <v>50242</v>
      </c>
      <c r="C120" s="9"/>
      <c r="D120" s="9">
        <v>87306</v>
      </c>
      <c r="E120" s="9">
        <v>179346</v>
      </c>
      <c r="F120" s="9">
        <v>316894</v>
      </c>
      <c r="G120"/>
      <c r="H120"/>
    </row>
    <row r="121" spans="1:8" x14ac:dyDescent="0.35">
      <c r="A121" s="5" t="s">
        <v>36</v>
      </c>
      <c r="B121" s="9"/>
      <c r="C121" s="9"/>
      <c r="D121" s="9"/>
      <c r="E121" s="9">
        <v>1181</v>
      </c>
      <c r="F121" s="9">
        <v>1181</v>
      </c>
      <c r="G121"/>
      <c r="H121"/>
    </row>
    <row r="122" spans="1:8" x14ac:dyDescent="0.35">
      <c r="A122" s="5" t="s">
        <v>37</v>
      </c>
      <c r="B122" s="9"/>
      <c r="C122" s="9"/>
      <c r="D122" s="9"/>
      <c r="E122" s="9">
        <v>3175</v>
      </c>
      <c r="F122" s="9">
        <v>3175</v>
      </c>
      <c r="G122"/>
      <c r="H122"/>
    </row>
    <row r="123" spans="1:8" x14ac:dyDescent="0.35">
      <c r="A123" s="5" t="s">
        <v>38</v>
      </c>
      <c r="B123" s="9">
        <v>43988</v>
      </c>
      <c r="C123" s="9">
        <v>2539</v>
      </c>
      <c r="D123" s="9">
        <v>2578</v>
      </c>
      <c r="E123" s="9">
        <v>83359</v>
      </c>
      <c r="F123" s="9">
        <v>132464</v>
      </c>
      <c r="G123"/>
      <c r="H123"/>
    </row>
    <row r="124" spans="1:8" x14ac:dyDescent="0.35">
      <c r="A124" s="5" t="s">
        <v>39</v>
      </c>
      <c r="B124" s="6">
        <v>4590</v>
      </c>
      <c r="C124" s="6"/>
      <c r="D124" s="6">
        <v>5311</v>
      </c>
      <c r="E124" s="6">
        <v>35526</v>
      </c>
      <c r="F124" s="6">
        <v>45427</v>
      </c>
      <c r="G124"/>
      <c r="H124"/>
    </row>
    <row r="125" spans="1:8" x14ac:dyDescent="0.35">
      <c r="A125" s="4" t="s">
        <v>47</v>
      </c>
      <c r="B125" s="9"/>
      <c r="C125" s="9"/>
      <c r="D125" s="9"/>
      <c r="E125" s="9"/>
      <c r="F125" s="9"/>
      <c r="G125"/>
      <c r="H125"/>
    </row>
    <row r="126" spans="1:8" x14ac:dyDescent="0.35">
      <c r="A126" s="5" t="s">
        <v>15</v>
      </c>
      <c r="B126" s="6">
        <v>941</v>
      </c>
      <c r="C126" s="6"/>
      <c r="D126" s="6">
        <v>6438</v>
      </c>
      <c r="E126" s="6">
        <v>9596</v>
      </c>
      <c r="F126" s="6">
        <v>16975</v>
      </c>
      <c r="G126"/>
      <c r="H126"/>
    </row>
    <row r="127" spans="1:8" x14ac:dyDescent="0.35">
      <c r="A127" s="5" t="s">
        <v>34</v>
      </c>
      <c r="B127" s="9"/>
      <c r="C127" s="9"/>
      <c r="D127" s="9"/>
      <c r="E127" s="9">
        <v>222</v>
      </c>
      <c r="F127" s="9">
        <v>222</v>
      </c>
      <c r="G127"/>
      <c r="H127"/>
    </row>
    <row r="128" spans="1:8" x14ac:dyDescent="0.35">
      <c r="A128" s="5" t="s">
        <v>35</v>
      </c>
      <c r="B128" s="9">
        <v>50070</v>
      </c>
      <c r="C128" s="9"/>
      <c r="D128" s="9">
        <v>86709</v>
      </c>
      <c r="E128" s="9">
        <v>182827</v>
      </c>
      <c r="F128" s="9">
        <v>319606</v>
      </c>
      <c r="G128"/>
      <c r="H128"/>
    </row>
    <row r="129" spans="1:8" x14ac:dyDescent="0.35">
      <c r="A129" s="5" t="s">
        <v>36</v>
      </c>
      <c r="B129" s="9"/>
      <c r="C129" s="9"/>
      <c r="D129" s="9"/>
      <c r="E129" s="9">
        <v>917</v>
      </c>
      <c r="F129" s="9">
        <v>917</v>
      </c>
      <c r="G129"/>
      <c r="H129"/>
    </row>
    <row r="130" spans="1:8" x14ac:dyDescent="0.35">
      <c r="A130" s="5" t="s">
        <v>37</v>
      </c>
      <c r="B130" s="9"/>
      <c r="C130" s="9"/>
      <c r="D130" s="9"/>
      <c r="E130" s="9">
        <v>3167</v>
      </c>
      <c r="F130" s="9">
        <v>3167</v>
      </c>
      <c r="G130"/>
      <c r="H130"/>
    </row>
    <row r="131" spans="1:8" x14ac:dyDescent="0.35">
      <c r="A131" s="5" t="s">
        <v>38</v>
      </c>
      <c r="B131" s="9">
        <v>44115</v>
      </c>
      <c r="C131" s="9">
        <v>2551</v>
      </c>
      <c r="D131" s="9">
        <v>2580</v>
      </c>
      <c r="E131" s="9">
        <v>83154</v>
      </c>
      <c r="F131" s="9">
        <v>132400</v>
      </c>
      <c r="G131"/>
      <c r="H131"/>
    </row>
    <row r="132" spans="1:8" x14ac:dyDescent="0.35">
      <c r="A132" s="5" t="s">
        <v>39</v>
      </c>
      <c r="B132" s="6">
        <v>4596</v>
      </c>
      <c r="C132" s="6"/>
      <c r="D132" s="6">
        <v>5301</v>
      </c>
      <c r="E132" s="6">
        <v>35439</v>
      </c>
      <c r="F132" s="6">
        <v>45336</v>
      </c>
      <c r="G132"/>
      <c r="H132"/>
    </row>
    <row r="133" spans="1:8" x14ac:dyDescent="0.35">
      <c r="A133" s="4" t="s">
        <v>46</v>
      </c>
      <c r="B133" s="9"/>
      <c r="C133" s="9"/>
      <c r="D133" s="9"/>
      <c r="E133" s="9"/>
      <c r="F133" s="9"/>
      <c r="G133"/>
      <c r="H133"/>
    </row>
    <row r="134" spans="1:8" x14ac:dyDescent="0.35">
      <c r="A134" s="5" t="s">
        <v>15</v>
      </c>
      <c r="B134" s="6">
        <v>948</v>
      </c>
      <c r="C134" s="6"/>
      <c r="D134" s="6">
        <v>6458</v>
      </c>
      <c r="E134" s="6">
        <v>9657</v>
      </c>
      <c r="F134" s="6">
        <v>17063</v>
      </c>
      <c r="G134"/>
      <c r="H134"/>
    </row>
    <row r="135" spans="1:8" x14ac:dyDescent="0.35">
      <c r="A135" s="5" t="s">
        <v>34</v>
      </c>
      <c r="B135" s="9"/>
      <c r="C135" s="9"/>
      <c r="D135" s="9"/>
      <c r="E135" s="9">
        <v>222</v>
      </c>
      <c r="F135" s="9">
        <v>222</v>
      </c>
      <c r="G135"/>
      <c r="H135"/>
    </row>
    <row r="136" spans="1:8" x14ac:dyDescent="0.35">
      <c r="A136" s="5" t="s">
        <v>35</v>
      </c>
      <c r="B136" s="9">
        <v>49947</v>
      </c>
      <c r="C136" s="9"/>
      <c r="D136" s="9">
        <v>87028</v>
      </c>
      <c r="E136" s="9">
        <v>185266</v>
      </c>
      <c r="F136" s="9">
        <v>322241</v>
      </c>
      <c r="G136"/>
      <c r="H136"/>
    </row>
    <row r="137" spans="1:8" x14ac:dyDescent="0.35">
      <c r="A137" s="5" t="s">
        <v>36</v>
      </c>
      <c r="B137" s="9"/>
      <c r="C137" s="9"/>
      <c r="D137" s="9"/>
      <c r="E137" s="9">
        <v>797</v>
      </c>
      <c r="F137" s="9">
        <v>797</v>
      </c>
      <c r="G137"/>
      <c r="H137"/>
    </row>
    <row r="138" spans="1:8" x14ac:dyDescent="0.35">
      <c r="A138" s="5" t="s">
        <v>37</v>
      </c>
      <c r="B138" s="9"/>
      <c r="C138" s="9"/>
      <c r="D138" s="9"/>
      <c r="E138" s="9">
        <v>3170</v>
      </c>
      <c r="F138" s="9">
        <v>3170</v>
      </c>
      <c r="G138"/>
      <c r="H138"/>
    </row>
    <row r="139" spans="1:8" x14ac:dyDescent="0.35">
      <c r="A139" s="5" t="s">
        <v>38</v>
      </c>
      <c r="B139" s="9">
        <v>42437</v>
      </c>
      <c r="C139" s="9">
        <v>2525</v>
      </c>
      <c r="D139" s="9">
        <v>2561</v>
      </c>
      <c r="E139" s="9">
        <v>78992</v>
      </c>
      <c r="F139" s="9">
        <v>126515</v>
      </c>
      <c r="G139"/>
      <c r="H139"/>
    </row>
    <row r="140" spans="1:8" x14ac:dyDescent="0.35">
      <c r="A140" s="5" t="s">
        <v>39</v>
      </c>
      <c r="B140" s="6">
        <v>4617</v>
      </c>
      <c r="C140" s="6"/>
      <c r="D140" s="6">
        <v>5309</v>
      </c>
      <c r="E140" s="6">
        <v>35337</v>
      </c>
      <c r="F140" s="6">
        <v>45263</v>
      </c>
      <c r="G140"/>
      <c r="H140"/>
    </row>
    <row r="141" spans="1:8" x14ac:dyDescent="0.35">
      <c r="A141" s="3" t="s">
        <v>61</v>
      </c>
      <c r="B141" s="9"/>
      <c r="C141" s="9"/>
      <c r="D141" s="9"/>
      <c r="E141" s="9"/>
      <c r="F141" s="9"/>
      <c r="G141"/>
      <c r="H141"/>
    </row>
    <row r="142" spans="1:8" x14ac:dyDescent="0.35">
      <c r="A142" s="4" t="s">
        <v>57</v>
      </c>
      <c r="B142" s="9"/>
      <c r="C142" s="9"/>
      <c r="D142" s="9"/>
      <c r="E142" s="9"/>
      <c r="F142" s="9"/>
      <c r="G142"/>
      <c r="H142"/>
    </row>
    <row r="143" spans="1:8" x14ac:dyDescent="0.35">
      <c r="A143" s="5" t="s">
        <v>15</v>
      </c>
      <c r="B143" s="6">
        <v>949</v>
      </c>
      <c r="C143" s="6"/>
      <c r="D143" s="6">
        <v>6218</v>
      </c>
      <c r="E143" s="6">
        <v>9684</v>
      </c>
      <c r="F143" s="6">
        <v>16851</v>
      </c>
      <c r="G143"/>
      <c r="H143"/>
    </row>
    <row r="144" spans="1:8" x14ac:dyDescent="0.35">
      <c r="A144" s="5" t="s">
        <v>34</v>
      </c>
      <c r="B144" s="9"/>
      <c r="C144" s="9"/>
      <c r="D144" s="9"/>
      <c r="E144" s="9">
        <v>222</v>
      </c>
      <c r="F144" s="9">
        <v>222</v>
      </c>
      <c r="G144"/>
      <c r="H144"/>
    </row>
    <row r="145" spans="1:8" x14ac:dyDescent="0.35">
      <c r="A145" s="5" t="s">
        <v>35</v>
      </c>
      <c r="B145" s="9">
        <v>52258</v>
      </c>
      <c r="C145" s="9"/>
      <c r="D145" s="9">
        <v>90687</v>
      </c>
      <c r="E145" s="9">
        <v>187119</v>
      </c>
      <c r="F145" s="9">
        <v>330064</v>
      </c>
      <c r="G145"/>
      <c r="H145"/>
    </row>
    <row r="146" spans="1:8" x14ac:dyDescent="0.35">
      <c r="A146" s="5" t="s">
        <v>36</v>
      </c>
      <c r="B146" s="9"/>
      <c r="C146" s="9"/>
      <c r="D146" s="9"/>
      <c r="E146" s="9">
        <v>781</v>
      </c>
      <c r="F146" s="9">
        <v>781</v>
      </c>
      <c r="G146"/>
      <c r="H146"/>
    </row>
    <row r="147" spans="1:8" x14ac:dyDescent="0.35">
      <c r="A147" s="5" t="s">
        <v>37</v>
      </c>
      <c r="B147" s="9"/>
      <c r="C147" s="9"/>
      <c r="D147" s="9"/>
      <c r="E147" s="9">
        <v>3165</v>
      </c>
      <c r="F147" s="9">
        <v>3165</v>
      </c>
      <c r="G147"/>
      <c r="H147"/>
    </row>
    <row r="148" spans="1:8" x14ac:dyDescent="0.35">
      <c r="A148" s="5" t="s">
        <v>38</v>
      </c>
      <c r="B148" s="9">
        <v>42506</v>
      </c>
      <c r="C148" s="9">
        <v>2545</v>
      </c>
      <c r="D148" s="9">
        <v>2572</v>
      </c>
      <c r="E148" s="9">
        <v>78971</v>
      </c>
      <c r="F148" s="9">
        <v>126594</v>
      </c>
      <c r="G148"/>
      <c r="H148"/>
    </row>
    <row r="149" spans="1:8" x14ac:dyDescent="0.35">
      <c r="A149" s="5" t="s">
        <v>39</v>
      </c>
      <c r="B149" s="6">
        <v>4631</v>
      </c>
      <c r="C149" s="6"/>
      <c r="D149" s="6">
        <v>5300</v>
      </c>
      <c r="E149" s="6">
        <v>35320</v>
      </c>
      <c r="F149" s="6">
        <v>45251</v>
      </c>
      <c r="G149"/>
      <c r="H149"/>
    </row>
    <row r="150" spans="1:8" x14ac:dyDescent="0.35">
      <c r="A150" s="4" t="s">
        <v>56</v>
      </c>
      <c r="B150" s="9"/>
      <c r="C150" s="9"/>
      <c r="D150" s="9"/>
      <c r="E150" s="9"/>
      <c r="F150" s="9"/>
      <c r="G150"/>
      <c r="H150"/>
    </row>
    <row r="151" spans="1:8" x14ac:dyDescent="0.35">
      <c r="A151" s="5" t="s">
        <v>15</v>
      </c>
      <c r="B151" s="6">
        <v>953</v>
      </c>
      <c r="C151" s="6"/>
      <c r="D151" s="6">
        <v>6248</v>
      </c>
      <c r="E151" s="6">
        <v>9738</v>
      </c>
      <c r="F151" s="6">
        <v>16939</v>
      </c>
      <c r="G151"/>
      <c r="H151"/>
    </row>
    <row r="152" spans="1:8" x14ac:dyDescent="0.35">
      <c r="A152" s="5" t="s">
        <v>34</v>
      </c>
      <c r="B152" s="9"/>
      <c r="C152" s="9"/>
      <c r="D152" s="9"/>
      <c r="E152" s="9">
        <v>222</v>
      </c>
      <c r="F152" s="9">
        <v>222</v>
      </c>
      <c r="G152"/>
      <c r="H152"/>
    </row>
    <row r="153" spans="1:8" x14ac:dyDescent="0.35">
      <c r="A153" s="5" t="s">
        <v>35</v>
      </c>
      <c r="B153" s="9">
        <v>52300</v>
      </c>
      <c r="C153" s="9"/>
      <c r="D153" s="9">
        <v>89953</v>
      </c>
      <c r="E153" s="9">
        <v>185422</v>
      </c>
      <c r="F153" s="9">
        <v>327675</v>
      </c>
      <c r="G153"/>
      <c r="H153"/>
    </row>
    <row r="154" spans="1:8" x14ac:dyDescent="0.35">
      <c r="A154" s="5" t="s">
        <v>36</v>
      </c>
      <c r="B154" s="9"/>
      <c r="C154" s="9"/>
      <c r="D154" s="9"/>
      <c r="E154" s="9">
        <v>739</v>
      </c>
      <c r="F154" s="9">
        <v>739</v>
      </c>
      <c r="G154"/>
      <c r="H154"/>
    </row>
    <row r="155" spans="1:8" x14ac:dyDescent="0.35">
      <c r="A155" s="5" t="s">
        <v>37</v>
      </c>
      <c r="B155" s="9"/>
      <c r="C155" s="9"/>
      <c r="D155" s="9"/>
      <c r="E155" s="9">
        <v>3162</v>
      </c>
      <c r="F155" s="9">
        <v>3162</v>
      </c>
      <c r="G155"/>
      <c r="H155"/>
    </row>
    <row r="156" spans="1:8" x14ac:dyDescent="0.35">
      <c r="A156" s="5" t="s">
        <v>38</v>
      </c>
      <c r="B156" s="9">
        <v>40816</v>
      </c>
      <c r="C156" s="9">
        <v>2521</v>
      </c>
      <c r="D156" s="9">
        <v>2493</v>
      </c>
      <c r="E156" s="9">
        <v>74368</v>
      </c>
      <c r="F156" s="9">
        <v>120198</v>
      </c>
      <c r="G156"/>
      <c r="H156"/>
    </row>
    <row r="157" spans="1:8" x14ac:dyDescent="0.35">
      <c r="A157" s="5" t="s">
        <v>39</v>
      </c>
      <c r="B157" s="6">
        <v>4644</v>
      </c>
      <c r="C157" s="6"/>
      <c r="D157" s="6">
        <v>5281</v>
      </c>
      <c r="E157" s="6">
        <v>35311</v>
      </c>
      <c r="F157" s="6">
        <v>45236</v>
      </c>
      <c r="G157"/>
      <c r="H157"/>
    </row>
    <row r="158" spans="1:8" x14ac:dyDescent="0.35">
      <c r="A158" s="4" t="s">
        <v>55</v>
      </c>
      <c r="B158" s="9"/>
      <c r="C158" s="9"/>
      <c r="D158" s="9"/>
      <c r="E158" s="9"/>
      <c r="F158" s="9"/>
      <c r="G158"/>
      <c r="H158"/>
    </row>
    <row r="159" spans="1:8" x14ac:dyDescent="0.35">
      <c r="A159" s="5" t="s">
        <v>15</v>
      </c>
      <c r="B159" s="6">
        <v>957</v>
      </c>
      <c r="C159" s="6"/>
      <c r="D159" s="6">
        <v>6277</v>
      </c>
      <c r="E159" s="6">
        <v>9795</v>
      </c>
      <c r="F159" s="6">
        <v>17029</v>
      </c>
      <c r="G159"/>
      <c r="H159"/>
    </row>
    <row r="160" spans="1:8" x14ac:dyDescent="0.35">
      <c r="A160" s="5" t="s">
        <v>34</v>
      </c>
      <c r="B160" s="9"/>
      <c r="C160" s="9"/>
      <c r="D160" s="9"/>
      <c r="E160" s="9">
        <v>222</v>
      </c>
      <c r="F160" s="9">
        <v>222</v>
      </c>
      <c r="G160"/>
      <c r="H160"/>
    </row>
    <row r="161" spans="1:8" x14ac:dyDescent="0.35">
      <c r="A161" s="5" t="s">
        <v>35</v>
      </c>
      <c r="B161" s="9">
        <v>52176</v>
      </c>
      <c r="C161" s="9"/>
      <c r="D161" s="9">
        <v>88229</v>
      </c>
      <c r="E161" s="9">
        <v>184225</v>
      </c>
      <c r="F161" s="9">
        <v>324630</v>
      </c>
      <c r="G161"/>
      <c r="H161"/>
    </row>
    <row r="162" spans="1:8" x14ac:dyDescent="0.35">
      <c r="A162" s="5" t="s">
        <v>36</v>
      </c>
      <c r="B162" s="9"/>
      <c r="C162" s="9"/>
      <c r="D162" s="9"/>
      <c r="E162" s="9">
        <v>702</v>
      </c>
      <c r="F162" s="9">
        <v>702</v>
      </c>
      <c r="G162"/>
      <c r="H162"/>
    </row>
    <row r="163" spans="1:8" x14ac:dyDescent="0.35">
      <c r="A163" s="5" t="s">
        <v>37</v>
      </c>
      <c r="B163" s="9"/>
      <c r="C163" s="9"/>
      <c r="D163" s="9"/>
      <c r="E163" s="9">
        <v>3161</v>
      </c>
      <c r="F163" s="9">
        <v>3161</v>
      </c>
      <c r="G163"/>
      <c r="H163"/>
    </row>
    <row r="164" spans="1:8" x14ac:dyDescent="0.35">
      <c r="A164" s="5" t="s">
        <v>38</v>
      </c>
      <c r="B164" s="9">
        <v>40912</v>
      </c>
      <c r="C164" s="9">
        <v>2530</v>
      </c>
      <c r="D164" s="9">
        <v>2518</v>
      </c>
      <c r="E164" s="9">
        <v>74203</v>
      </c>
      <c r="F164" s="9">
        <v>120163</v>
      </c>
      <c r="G164"/>
      <c r="H164"/>
    </row>
    <row r="165" spans="1:8" x14ac:dyDescent="0.35">
      <c r="A165" s="5" t="s">
        <v>39</v>
      </c>
      <c r="B165" s="6">
        <v>4658</v>
      </c>
      <c r="C165" s="6"/>
      <c r="D165" s="6">
        <v>5245</v>
      </c>
      <c r="E165" s="6">
        <v>35302</v>
      </c>
      <c r="F165" s="6">
        <v>45205</v>
      </c>
      <c r="G165"/>
      <c r="H165"/>
    </row>
    <row r="166" spans="1:8" x14ac:dyDescent="0.35">
      <c r="A166" s="4" t="s">
        <v>54</v>
      </c>
      <c r="B166" s="9"/>
      <c r="C166" s="9"/>
      <c r="D166" s="9"/>
      <c r="E166" s="9"/>
      <c r="F166" s="9"/>
      <c r="G166"/>
      <c r="H166"/>
    </row>
    <row r="167" spans="1:8" x14ac:dyDescent="0.35">
      <c r="A167" s="5" t="s">
        <v>15</v>
      </c>
      <c r="B167" s="6">
        <v>963</v>
      </c>
      <c r="C167" s="6"/>
      <c r="D167" s="6">
        <v>6315</v>
      </c>
      <c r="E167" s="6">
        <v>9874</v>
      </c>
      <c r="F167" s="6">
        <v>17152</v>
      </c>
      <c r="G167"/>
      <c r="H167"/>
    </row>
    <row r="168" spans="1:8" x14ac:dyDescent="0.35">
      <c r="A168" s="5" t="s">
        <v>34</v>
      </c>
      <c r="B168" s="9"/>
      <c r="C168" s="9"/>
      <c r="D168" s="9"/>
      <c r="E168" s="9">
        <v>221</v>
      </c>
      <c r="F168" s="9">
        <v>221</v>
      </c>
      <c r="G168"/>
      <c r="H168"/>
    </row>
    <row r="169" spans="1:8" x14ac:dyDescent="0.35">
      <c r="A169" s="5" t="s">
        <v>35</v>
      </c>
      <c r="B169" s="9">
        <v>52091</v>
      </c>
      <c r="C169" s="9"/>
      <c r="D169" s="9">
        <v>87520</v>
      </c>
      <c r="E169" s="9">
        <v>183159</v>
      </c>
      <c r="F169" s="9">
        <v>322770</v>
      </c>
      <c r="G169"/>
      <c r="H169"/>
    </row>
    <row r="170" spans="1:8" x14ac:dyDescent="0.35">
      <c r="A170" s="5" t="s">
        <v>36</v>
      </c>
      <c r="B170" s="9"/>
      <c r="C170" s="9"/>
      <c r="D170" s="9"/>
      <c r="E170" s="9">
        <v>653</v>
      </c>
      <c r="F170" s="9">
        <v>653</v>
      </c>
      <c r="G170"/>
      <c r="H170"/>
    </row>
    <row r="171" spans="1:8" x14ac:dyDescent="0.35">
      <c r="A171" s="5" t="s">
        <v>37</v>
      </c>
      <c r="B171" s="9"/>
      <c r="C171" s="9"/>
      <c r="D171" s="9"/>
      <c r="E171" s="9">
        <v>3164</v>
      </c>
      <c r="F171" s="9">
        <v>3164</v>
      </c>
      <c r="G171"/>
      <c r="H171"/>
    </row>
    <row r="172" spans="1:8" x14ac:dyDescent="0.35">
      <c r="A172" s="5" t="s">
        <v>38</v>
      </c>
      <c r="B172" s="9">
        <v>40982</v>
      </c>
      <c r="C172" s="9">
        <v>2532</v>
      </c>
      <c r="D172" s="9">
        <v>2522</v>
      </c>
      <c r="E172" s="9">
        <v>73993</v>
      </c>
      <c r="F172" s="9">
        <v>120029</v>
      </c>
      <c r="G172"/>
      <c r="H172"/>
    </row>
    <row r="173" spans="1:8" x14ac:dyDescent="0.35">
      <c r="A173" s="5" t="s">
        <v>39</v>
      </c>
      <c r="B173" s="6">
        <v>4672</v>
      </c>
      <c r="C173" s="6"/>
      <c r="D173" s="6">
        <v>5232</v>
      </c>
      <c r="E173" s="6">
        <v>35286</v>
      </c>
      <c r="F173" s="6">
        <v>45190</v>
      </c>
      <c r="G173"/>
      <c r="H173"/>
    </row>
    <row r="174" spans="1:8" x14ac:dyDescent="0.35">
      <c r="A174" s="4" t="s">
        <v>53</v>
      </c>
      <c r="B174" s="9"/>
      <c r="C174" s="9"/>
      <c r="D174" s="9"/>
      <c r="E174" s="9"/>
      <c r="F174" s="9"/>
      <c r="G174"/>
      <c r="H174"/>
    </row>
    <row r="175" spans="1:8" x14ac:dyDescent="0.35">
      <c r="A175" s="5" t="s">
        <v>15</v>
      </c>
      <c r="B175" s="6">
        <v>967</v>
      </c>
      <c r="C175" s="6"/>
      <c r="D175" s="6">
        <v>6367</v>
      </c>
      <c r="E175" s="6">
        <v>9919</v>
      </c>
      <c r="F175" s="6">
        <v>17253</v>
      </c>
      <c r="G175"/>
      <c r="H175"/>
    </row>
    <row r="176" spans="1:8" x14ac:dyDescent="0.35">
      <c r="A176" s="5" t="s">
        <v>34</v>
      </c>
      <c r="B176" s="9"/>
      <c r="C176" s="9"/>
      <c r="D176" s="9"/>
      <c r="E176" s="9">
        <v>220</v>
      </c>
      <c r="F176" s="9">
        <v>220</v>
      </c>
      <c r="G176"/>
      <c r="H176"/>
    </row>
    <row r="177" spans="1:8" x14ac:dyDescent="0.35">
      <c r="A177" s="5" t="s">
        <v>35</v>
      </c>
      <c r="B177" s="9">
        <v>51856</v>
      </c>
      <c r="C177" s="9"/>
      <c r="D177" s="9">
        <v>86829</v>
      </c>
      <c r="E177" s="9">
        <v>181654</v>
      </c>
      <c r="F177" s="9">
        <v>320339</v>
      </c>
      <c r="G177"/>
      <c r="H177"/>
    </row>
    <row r="178" spans="1:8" x14ac:dyDescent="0.35">
      <c r="A178" s="5" t="s">
        <v>36</v>
      </c>
      <c r="B178" s="9"/>
      <c r="C178" s="9"/>
      <c r="D178" s="9"/>
      <c r="E178" s="9">
        <v>622</v>
      </c>
      <c r="F178" s="9">
        <v>622</v>
      </c>
      <c r="G178"/>
      <c r="H178"/>
    </row>
    <row r="179" spans="1:8" x14ac:dyDescent="0.35">
      <c r="A179" s="5" t="s">
        <v>37</v>
      </c>
      <c r="B179" s="9"/>
      <c r="C179" s="9"/>
      <c r="D179" s="9"/>
      <c r="E179" s="9">
        <v>3163</v>
      </c>
      <c r="F179" s="9">
        <v>3163</v>
      </c>
      <c r="G179"/>
      <c r="H179"/>
    </row>
    <row r="180" spans="1:8" x14ac:dyDescent="0.35">
      <c r="A180" s="5" t="s">
        <v>38</v>
      </c>
      <c r="B180" s="9">
        <v>41062</v>
      </c>
      <c r="C180" s="9">
        <v>2541</v>
      </c>
      <c r="D180" s="9">
        <v>2530</v>
      </c>
      <c r="E180" s="9">
        <v>73870</v>
      </c>
      <c r="F180" s="9">
        <v>120003</v>
      </c>
      <c r="G180"/>
      <c r="H180"/>
    </row>
    <row r="181" spans="1:8" x14ac:dyDescent="0.35">
      <c r="A181" s="5" t="s">
        <v>39</v>
      </c>
      <c r="B181" s="6">
        <v>4685</v>
      </c>
      <c r="C181" s="6"/>
      <c r="D181" s="6">
        <v>5240</v>
      </c>
      <c r="E181" s="6">
        <v>35265</v>
      </c>
      <c r="F181" s="6">
        <v>45190</v>
      </c>
      <c r="G181"/>
      <c r="H181"/>
    </row>
    <row r="182" spans="1:8" x14ac:dyDescent="0.35">
      <c r="A182" s="4" t="s">
        <v>52</v>
      </c>
      <c r="B182" s="9"/>
      <c r="C182" s="9"/>
      <c r="D182" s="9"/>
      <c r="E182" s="9"/>
      <c r="F182" s="9"/>
      <c r="G182"/>
      <c r="H182"/>
    </row>
    <row r="183" spans="1:8" x14ac:dyDescent="0.35">
      <c r="A183" s="5" t="s">
        <v>15</v>
      </c>
      <c r="B183" s="6">
        <v>970</v>
      </c>
      <c r="C183" s="6"/>
      <c r="D183" s="6">
        <v>6391</v>
      </c>
      <c r="E183" s="6">
        <v>9945</v>
      </c>
      <c r="F183" s="6">
        <v>17306</v>
      </c>
      <c r="G183"/>
      <c r="H183"/>
    </row>
    <row r="184" spans="1:8" x14ac:dyDescent="0.35">
      <c r="A184" s="5" t="s">
        <v>34</v>
      </c>
      <c r="B184" s="9"/>
      <c r="C184" s="9"/>
      <c r="D184" s="9"/>
      <c r="E184" s="9">
        <v>220</v>
      </c>
      <c r="F184" s="9">
        <v>220</v>
      </c>
      <c r="G184"/>
      <c r="H184"/>
    </row>
    <row r="185" spans="1:8" x14ac:dyDescent="0.35">
      <c r="A185" s="5" t="s">
        <v>35</v>
      </c>
      <c r="B185" s="9">
        <v>51784</v>
      </c>
      <c r="C185" s="9"/>
      <c r="D185" s="9">
        <v>85791</v>
      </c>
      <c r="E185" s="9">
        <v>180554</v>
      </c>
      <c r="F185" s="9">
        <v>318129</v>
      </c>
      <c r="G185"/>
      <c r="H185"/>
    </row>
    <row r="186" spans="1:8" x14ac:dyDescent="0.35">
      <c r="A186" s="5" t="s">
        <v>36</v>
      </c>
      <c r="B186" s="9"/>
      <c r="C186" s="9"/>
      <c r="D186" s="9"/>
      <c r="E186" s="9">
        <v>552</v>
      </c>
      <c r="F186" s="9">
        <v>552</v>
      </c>
      <c r="G186"/>
      <c r="H186"/>
    </row>
    <row r="187" spans="1:8" x14ac:dyDescent="0.35">
      <c r="A187" s="5" t="s">
        <v>37</v>
      </c>
      <c r="B187" s="9"/>
      <c r="C187" s="9"/>
      <c r="D187" s="9"/>
      <c r="E187" s="9">
        <v>3155</v>
      </c>
      <c r="F187" s="9">
        <v>3155</v>
      </c>
      <c r="G187"/>
      <c r="H187"/>
    </row>
    <row r="188" spans="1:8" x14ac:dyDescent="0.35">
      <c r="A188" s="5" t="s">
        <v>38</v>
      </c>
      <c r="B188" s="9">
        <v>41112</v>
      </c>
      <c r="C188" s="9">
        <v>2551</v>
      </c>
      <c r="D188" s="9">
        <v>2540</v>
      </c>
      <c r="E188" s="9">
        <v>73796</v>
      </c>
      <c r="F188" s="9">
        <v>119999</v>
      </c>
      <c r="G188"/>
      <c r="H188"/>
    </row>
    <row r="189" spans="1:8" x14ac:dyDescent="0.35">
      <c r="A189" s="5" t="s">
        <v>39</v>
      </c>
      <c r="B189" s="6">
        <v>4693</v>
      </c>
      <c r="C189" s="6"/>
      <c r="D189" s="6">
        <v>5210</v>
      </c>
      <c r="E189" s="6">
        <v>35244</v>
      </c>
      <c r="F189" s="6">
        <v>45147</v>
      </c>
      <c r="G189"/>
      <c r="H189"/>
    </row>
    <row r="190" spans="1:8" x14ac:dyDescent="0.35">
      <c r="A190" s="4" t="s">
        <v>51</v>
      </c>
      <c r="B190" s="9"/>
      <c r="C190" s="9"/>
      <c r="D190" s="9"/>
      <c r="E190" s="9"/>
      <c r="F190" s="9"/>
      <c r="G190"/>
      <c r="H190"/>
    </row>
    <row r="191" spans="1:8" x14ac:dyDescent="0.35">
      <c r="A191" s="5" t="s">
        <v>15</v>
      </c>
      <c r="B191" s="6">
        <v>973</v>
      </c>
      <c r="C191" s="6"/>
      <c r="D191" s="6">
        <v>6430</v>
      </c>
      <c r="E191" s="6">
        <v>9982</v>
      </c>
      <c r="F191" s="6">
        <v>17385</v>
      </c>
      <c r="G191"/>
      <c r="H191"/>
    </row>
    <row r="192" spans="1:8" x14ac:dyDescent="0.35">
      <c r="A192" s="5" t="s">
        <v>34</v>
      </c>
      <c r="B192" s="9"/>
      <c r="C192" s="9"/>
      <c r="D192" s="9"/>
      <c r="E192" s="9">
        <v>220</v>
      </c>
      <c r="F192" s="9">
        <v>220</v>
      </c>
      <c r="G192"/>
      <c r="H192"/>
    </row>
    <row r="193" spans="1:8" x14ac:dyDescent="0.35">
      <c r="A193" s="5" t="s">
        <v>35</v>
      </c>
      <c r="B193" s="9">
        <v>51711</v>
      </c>
      <c r="C193" s="9"/>
      <c r="D193" s="9">
        <v>85485</v>
      </c>
      <c r="E193" s="9">
        <v>170237</v>
      </c>
      <c r="F193" s="9">
        <v>307433</v>
      </c>
      <c r="G193"/>
      <c r="H193"/>
    </row>
    <row r="194" spans="1:8" x14ac:dyDescent="0.35">
      <c r="A194" s="5" t="s">
        <v>36</v>
      </c>
      <c r="B194" s="9"/>
      <c r="C194" s="9"/>
      <c r="D194" s="9"/>
      <c r="E194" s="9">
        <v>513</v>
      </c>
      <c r="F194" s="9">
        <v>513</v>
      </c>
      <c r="G194"/>
      <c r="H194"/>
    </row>
    <row r="195" spans="1:8" x14ac:dyDescent="0.35">
      <c r="A195" s="5" t="s">
        <v>37</v>
      </c>
      <c r="B195" s="9"/>
      <c r="C195" s="9"/>
      <c r="D195" s="9"/>
      <c r="E195" s="9">
        <v>3149</v>
      </c>
      <c r="F195" s="9">
        <v>3149</v>
      </c>
      <c r="G195"/>
      <c r="H195"/>
    </row>
    <row r="196" spans="1:8" x14ac:dyDescent="0.35">
      <c r="A196" s="5" t="s">
        <v>38</v>
      </c>
      <c r="B196" s="9">
        <v>41149</v>
      </c>
      <c r="C196" s="9">
        <v>2561</v>
      </c>
      <c r="D196" s="9">
        <v>2549</v>
      </c>
      <c r="E196" s="9">
        <v>73797</v>
      </c>
      <c r="F196" s="9">
        <v>120056</v>
      </c>
      <c r="G196"/>
      <c r="H196"/>
    </row>
    <row r="197" spans="1:8" x14ac:dyDescent="0.35">
      <c r="A197" s="5" t="s">
        <v>39</v>
      </c>
      <c r="B197" s="6">
        <v>4711</v>
      </c>
      <c r="C197" s="6"/>
      <c r="D197" s="6">
        <v>5199</v>
      </c>
      <c r="E197" s="6">
        <v>35255</v>
      </c>
      <c r="F197" s="6">
        <v>45165</v>
      </c>
      <c r="G197"/>
      <c r="H197"/>
    </row>
    <row r="198" spans="1:8" x14ac:dyDescent="0.35">
      <c r="A198" s="4" t="s">
        <v>50</v>
      </c>
      <c r="B198" s="9"/>
      <c r="C198" s="9"/>
      <c r="D198" s="9"/>
      <c r="E198" s="9"/>
      <c r="F198" s="9"/>
      <c r="G198"/>
      <c r="H198"/>
    </row>
    <row r="199" spans="1:8" x14ac:dyDescent="0.35">
      <c r="A199" s="5" t="s">
        <v>15</v>
      </c>
      <c r="B199" s="6">
        <v>973</v>
      </c>
      <c r="C199" s="6"/>
      <c r="D199" s="6">
        <v>6466</v>
      </c>
      <c r="E199" s="6">
        <v>10039</v>
      </c>
      <c r="F199" s="6">
        <v>17478</v>
      </c>
      <c r="G199"/>
      <c r="H199"/>
    </row>
    <row r="200" spans="1:8" x14ac:dyDescent="0.35">
      <c r="A200" s="5" t="s">
        <v>34</v>
      </c>
      <c r="B200" s="9"/>
      <c r="C200" s="9"/>
      <c r="D200" s="9"/>
      <c r="E200" s="9">
        <v>221</v>
      </c>
      <c r="F200" s="9">
        <v>221</v>
      </c>
      <c r="G200"/>
      <c r="H200"/>
    </row>
    <row r="201" spans="1:8" x14ac:dyDescent="0.35">
      <c r="A201" s="5" t="s">
        <v>36</v>
      </c>
      <c r="B201" s="9"/>
      <c r="C201" s="9"/>
      <c r="D201" s="9"/>
      <c r="E201" s="9">
        <v>487</v>
      </c>
      <c r="F201" s="9">
        <v>487</v>
      </c>
      <c r="G201"/>
      <c r="H201"/>
    </row>
    <row r="202" spans="1:8" x14ac:dyDescent="0.35">
      <c r="A202" s="5" t="s">
        <v>37</v>
      </c>
      <c r="B202" s="9"/>
      <c r="C202" s="9"/>
      <c r="D202" s="9"/>
      <c r="E202" s="9">
        <v>3149</v>
      </c>
      <c r="F202" s="9">
        <v>3149</v>
      </c>
      <c r="G202"/>
      <c r="H202"/>
    </row>
    <row r="203" spans="1:8" x14ac:dyDescent="0.35">
      <c r="A203" s="5" t="s">
        <v>38</v>
      </c>
      <c r="B203" s="9">
        <v>41221</v>
      </c>
      <c r="C203" s="9">
        <v>2568</v>
      </c>
      <c r="D203" s="9">
        <v>2556</v>
      </c>
      <c r="E203" s="9">
        <v>73609</v>
      </c>
      <c r="F203" s="9">
        <v>119954</v>
      </c>
      <c r="G203"/>
      <c r="H203"/>
    </row>
    <row r="204" spans="1:8" x14ac:dyDescent="0.35">
      <c r="A204" s="5" t="s">
        <v>39</v>
      </c>
      <c r="B204" s="6">
        <v>4731</v>
      </c>
      <c r="C204" s="6"/>
      <c r="D204" s="6">
        <v>5201</v>
      </c>
      <c r="E204" s="6">
        <v>35284</v>
      </c>
      <c r="F204" s="6">
        <v>45216</v>
      </c>
      <c r="G204"/>
      <c r="H204"/>
    </row>
    <row r="205" spans="1:8" x14ac:dyDescent="0.35">
      <c r="A205" s="4" t="s">
        <v>49</v>
      </c>
      <c r="B205" s="9"/>
      <c r="C205" s="9"/>
      <c r="D205" s="9"/>
      <c r="E205" s="9"/>
      <c r="F205" s="9"/>
      <c r="G205"/>
      <c r="H205"/>
    </row>
    <row r="206" spans="1:8" x14ac:dyDescent="0.35">
      <c r="A206" s="5" t="s">
        <v>15</v>
      </c>
      <c r="B206" s="6">
        <v>976</v>
      </c>
      <c r="C206" s="6"/>
      <c r="D206" s="6">
        <v>6479</v>
      </c>
      <c r="E206" s="6">
        <v>10103</v>
      </c>
      <c r="F206" s="6">
        <v>17558</v>
      </c>
      <c r="G206"/>
      <c r="H206"/>
    </row>
    <row r="207" spans="1:8" x14ac:dyDescent="0.35">
      <c r="A207" s="5" t="s">
        <v>34</v>
      </c>
      <c r="B207" s="9"/>
      <c r="C207" s="9"/>
      <c r="D207" s="9"/>
      <c r="E207" s="9">
        <v>221</v>
      </c>
      <c r="F207" s="9">
        <v>221</v>
      </c>
      <c r="G207"/>
      <c r="H207"/>
    </row>
    <row r="208" spans="1:8" x14ac:dyDescent="0.35">
      <c r="A208" s="5" t="s">
        <v>35</v>
      </c>
      <c r="B208" s="9">
        <v>51583</v>
      </c>
      <c r="C208" s="9"/>
      <c r="D208" s="9">
        <v>83660</v>
      </c>
      <c r="E208" s="9">
        <v>168207</v>
      </c>
      <c r="F208" s="9">
        <v>303450</v>
      </c>
      <c r="G208"/>
      <c r="H208"/>
    </row>
    <row r="209" spans="1:8" x14ac:dyDescent="0.35">
      <c r="A209" s="5" t="s">
        <v>36</v>
      </c>
      <c r="B209" s="9"/>
      <c r="C209" s="9"/>
      <c r="D209" s="9"/>
      <c r="E209" s="9">
        <v>465</v>
      </c>
      <c r="F209" s="9">
        <v>465</v>
      </c>
      <c r="G209"/>
      <c r="H209"/>
    </row>
    <row r="210" spans="1:8" x14ac:dyDescent="0.35">
      <c r="A210" s="5" t="s">
        <v>37</v>
      </c>
      <c r="B210" s="9"/>
      <c r="C210" s="9"/>
      <c r="D210" s="9"/>
      <c r="E210" s="9">
        <v>3148</v>
      </c>
      <c r="F210" s="9">
        <v>3148</v>
      </c>
      <c r="G210"/>
      <c r="H210"/>
    </row>
    <row r="211" spans="1:8" x14ac:dyDescent="0.35">
      <c r="A211" s="5" t="s">
        <v>38</v>
      </c>
      <c r="B211" s="9">
        <v>41301</v>
      </c>
      <c r="C211" s="9">
        <v>2579</v>
      </c>
      <c r="D211" s="9">
        <v>2557</v>
      </c>
      <c r="E211" s="9">
        <v>73649</v>
      </c>
      <c r="F211" s="9">
        <v>120086</v>
      </c>
      <c r="G211"/>
      <c r="H211"/>
    </row>
    <row r="212" spans="1:8" x14ac:dyDescent="0.35">
      <c r="A212" s="5" t="s">
        <v>39</v>
      </c>
      <c r="B212" s="6">
        <v>4746</v>
      </c>
      <c r="C212" s="6"/>
      <c r="D212" s="6">
        <v>5218</v>
      </c>
      <c r="E212" s="6">
        <v>35274</v>
      </c>
      <c r="F212" s="6">
        <v>45238</v>
      </c>
      <c r="G212"/>
      <c r="H212"/>
    </row>
    <row r="213" spans="1:8" x14ac:dyDescent="0.35">
      <c r="A213" s="4" t="s">
        <v>48</v>
      </c>
      <c r="B213" s="9"/>
      <c r="C213" s="9"/>
      <c r="D213" s="9"/>
      <c r="E213" s="9"/>
      <c r="F213" s="9"/>
      <c r="G213"/>
      <c r="H213"/>
    </row>
    <row r="214" spans="1:8" x14ac:dyDescent="0.35">
      <c r="A214" s="5" t="s">
        <v>15</v>
      </c>
      <c r="B214" s="6">
        <v>979</v>
      </c>
      <c r="C214" s="6"/>
      <c r="D214" s="6">
        <v>6494</v>
      </c>
      <c r="E214" s="6">
        <v>10142</v>
      </c>
      <c r="F214" s="6">
        <v>17615</v>
      </c>
      <c r="G214"/>
      <c r="H214"/>
    </row>
    <row r="215" spans="1:8" x14ac:dyDescent="0.35">
      <c r="A215" s="5" t="s">
        <v>34</v>
      </c>
      <c r="B215" s="9"/>
      <c r="C215" s="9"/>
      <c r="D215" s="9"/>
      <c r="E215" s="9">
        <v>220</v>
      </c>
      <c r="F215" s="9">
        <v>220</v>
      </c>
      <c r="G215"/>
      <c r="H215"/>
    </row>
    <row r="216" spans="1:8" x14ac:dyDescent="0.35">
      <c r="A216" s="5" t="s">
        <v>35</v>
      </c>
      <c r="B216" s="9">
        <v>51488</v>
      </c>
      <c r="C216" s="9"/>
      <c r="D216" s="9">
        <v>83623</v>
      </c>
      <c r="E216" s="9">
        <v>167228</v>
      </c>
      <c r="F216" s="9">
        <v>302339</v>
      </c>
      <c r="G216"/>
      <c r="H216"/>
    </row>
    <row r="217" spans="1:8" x14ac:dyDescent="0.35">
      <c r="A217" s="5" t="s">
        <v>36</v>
      </c>
      <c r="B217" s="9"/>
      <c r="C217" s="9"/>
      <c r="D217" s="9"/>
      <c r="E217" s="9">
        <v>454</v>
      </c>
      <c r="F217" s="9">
        <v>454</v>
      </c>
      <c r="G217"/>
      <c r="H217"/>
    </row>
    <row r="218" spans="1:8" x14ac:dyDescent="0.35">
      <c r="A218" s="5" t="s">
        <v>37</v>
      </c>
      <c r="B218" s="9"/>
      <c r="C218" s="9"/>
      <c r="D218" s="9"/>
      <c r="E218" s="9">
        <v>3143</v>
      </c>
      <c r="F218" s="9">
        <v>3143</v>
      </c>
      <c r="G218"/>
      <c r="H218"/>
    </row>
    <row r="219" spans="1:8" x14ac:dyDescent="0.35">
      <c r="A219" s="5" t="s">
        <v>38</v>
      </c>
      <c r="B219" s="9">
        <v>41261</v>
      </c>
      <c r="C219" s="9">
        <v>2573</v>
      </c>
      <c r="D219" s="9">
        <v>2555</v>
      </c>
      <c r="E219" s="9">
        <v>73285</v>
      </c>
      <c r="F219" s="9">
        <v>119674</v>
      </c>
      <c r="G219"/>
      <c r="H219"/>
    </row>
    <row r="220" spans="1:8" x14ac:dyDescent="0.35">
      <c r="A220" s="5" t="s">
        <v>39</v>
      </c>
      <c r="B220" s="6">
        <v>4756</v>
      </c>
      <c r="C220" s="6"/>
      <c r="D220" s="6">
        <v>5190</v>
      </c>
      <c r="E220" s="6">
        <v>35238</v>
      </c>
      <c r="F220" s="6">
        <v>45184</v>
      </c>
      <c r="G220"/>
      <c r="H220"/>
    </row>
    <row r="221" spans="1:8" x14ac:dyDescent="0.35">
      <c r="A221" s="4" t="s">
        <v>47</v>
      </c>
      <c r="B221" s="9"/>
      <c r="C221" s="9"/>
      <c r="D221" s="9"/>
      <c r="E221" s="9"/>
      <c r="F221" s="9"/>
      <c r="G221"/>
      <c r="H221"/>
    </row>
    <row r="222" spans="1:8" x14ac:dyDescent="0.35">
      <c r="A222" s="5" t="s">
        <v>15</v>
      </c>
      <c r="B222" s="6">
        <v>981</v>
      </c>
      <c r="C222" s="6"/>
      <c r="D222" s="6">
        <v>6501</v>
      </c>
      <c r="E222" s="6">
        <v>10181</v>
      </c>
      <c r="F222" s="6">
        <v>17663</v>
      </c>
      <c r="G222"/>
      <c r="H222"/>
    </row>
    <row r="223" spans="1:8" x14ac:dyDescent="0.35">
      <c r="A223" s="5" t="s">
        <v>34</v>
      </c>
      <c r="B223" s="9"/>
      <c r="C223" s="9"/>
      <c r="D223" s="9"/>
      <c r="E223" s="9">
        <v>220</v>
      </c>
      <c r="F223" s="9">
        <v>220</v>
      </c>
      <c r="G223"/>
      <c r="H223"/>
    </row>
    <row r="224" spans="1:8" x14ac:dyDescent="0.35">
      <c r="A224" s="5" t="s">
        <v>35</v>
      </c>
      <c r="B224" s="9">
        <v>51419</v>
      </c>
      <c r="C224" s="9"/>
      <c r="D224" s="9">
        <v>82671</v>
      </c>
      <c r="E224" s="9">
        <v>166046</v>
      </c>
      <c r="F224" s="9">
        <v>300136</v>
      </c>
      <c r="G224"/>
      <c r="H224"/>
    </row>
    <row r="225" spans="1:8" x14ac:dyDescent="0.35">
      <c r="A225" s="5" t="s">
        <v>36</v>
      </c>
      <c r="B225" s="9"/>
      <c r="C225" s="9"/>
      <c r="D225" s="9"/>
      <c r="E225" s="9">
        <v>415</v>
      </c>
      <c r="F225" s="9">
        <v>415</v>
      </c>
      <c r="G225"/>
      <c r="H225"/>
    </row>
    <row r="226" spans="1:8" x14ac:dyDescent="0.35">
      <c r="A226" s="5" t="s">
        <v>37</v>
      </c>
      <c r="B226" s="9"/>
      <c r="C226" s="9"/>
      <c r="D226" s="9"/>
      <c r="E226" s="9">
        <v>3140</v>
      </c>
      <c r="F226" s="9">
        <v>3140</v>
      </c>
      <c r="G226"/>
      <c r="H226"/>
    </row>
    <row r="227" spans="1:8" x14ac:dyDescent="0.35">
      <c r="A227" s="5" t="s">
        <v>38</v>
      </c>
      <c r="B227" s="9">
        <v>41342</v>
      </c>
      <c r="C227" s="9">
        <v>2580</v>
      </c>
      <c r="D227" s="9">
        <v>2567</v>
      </c>
      <c r="E227" s="9">
        <v>73432</v>
      </c>
      <c r="F227" s="9">
        <v>119921</v>
      </c>
      <c r="G227"/>
      <c r="H227"/>
    </row>
    <row r="228" spans="1:8" x14ac:dyDescent="0.35">
      <c r="A228" s="5" t="s">
        <v>39</v>
      </c>
      <c r="B228" s="6">
        <v>4761</v>
      </c>
      <c r="C228" s="6"/>
      <c r="D228" s="6">
        <v>5178</v>
      </c>
      <c r="E228" s="6">
        <v>35185</v>
      </c>
      <c r="F228" s="6">
        <v>45124</v>
      </c>
      <c r="G228"/>
      <c r="H228"/>
    </row>
    <row r="229" spans="1:8" x14ac:dyDescent="0.35">
      <c r="A229" s="4" t="s">
        <v>46</v>
      </c>
      <c r="B229" s="9"/>
      <c r="C229" s="9"/>
      <c r="D229" s="9"/>
      <c r="E229" s="9"/>
      <c r="F229" s="9"/>
      <c r="G229"/>
      <c r="H229"/>
    </row>
    <row r="230" spans="1:8" x14ac:dyDescent="0.35">
      <c r="A230" s="5" t="s">
        <v>15</v>
      </c>
      <c r="B230" s="6">
        <v>985</v>
      </c>
      <c r="C230" s="6"/>
      <c r="D230" s="6">
        <v>6530</v>
      </c>
      <c r="E230" s="6">
        <v>10214</v>
      </c>
      <c r="F230" s="6">
        <v>17729</v>
      </c>
      <c r="G230"/>
      <c r="H230"/>
    </row>
    <row r="231" spans="1:8" x14ac:dyDescent="0.35">
      <c r="A231" s="5" t="s">
        <v>34</v>
      </c>
      <c r="B231" s="9"/>
      <c r="C231" s="9"/>
      <c r="D231" s="9"/>
      <c r="E231" s="9">
        <v>220</v>
      </c>
      <c r="F231" s="9">
        <v>220</v>
      </c>
      <c r="G231"/>
      <c r="H231"/>
    </row>
    <row r="232" spans="1:8" x14ac:dyDescent="0.35">
      <c r="A232" s="5" t="s">
        <v>35</v>
      </c>
      <c r="B232" s="9">
        <v>51464</v>
      </c>
      <c r="C232" s="9"/>
      <c r="D232" s="9">
        <v>83073</v>
      </c>
      <c r="E232" s="9">
        <v>165010</v>
      </c>
      <c r="F232" s="9">
        <v>299547</v>
      </c>
      <c r="G232"/>
      <c r="H232"/>
    </row>
    <row r="233" spans="1:8" x14ac:dyDescent="0.35">
      <c r="A233" s="5" t="s">
        <v>36</v>
      </c>
      <c r="B233" s="9"/>
      <c r="C233" s="9"/>
      <c r="D233" s="9"/>
      <c r="E233" s="9">
        <v>368</v>
      </c>
      <c r="F233" s="9">
        <v>368</v>
      </c>
      <c r="G233"/>
      <c r="H233"/>
    </row>
    <row r="234" spans="1:8" x14ac:dyDescent="0.35">
      <c r="A234" s="5" t="s">
        <v>37</v>
      </c>
      <c r="B234" s="9"/>
      <c r="C234" s="9"/>
      <c r="D234" s="9"/>
      <c r="E234" s="9">
        <v>3145</v>
      </c>
      <c r="F234" s="9">
        <v>3145</v>
      </c>
      <c r="G234"/>
      <c r="H234"/>
    </row>
    <row r="235" spans="1:8" x14ac:dyDescent="0.35">
      <c r="A235" s="5" t="s">
        <v>38</v>
      </c>
      <c r="B235" s="9">
        <v>41385</v>
      </c>
      <c r="C235" s="9">
        <v>2583</v>
      </c>
      <c r="D235" s="9">
        <v>2573</v>
      </c>
      <c r="E235" s="9">
        <v>73356</v>
      </c>
      <c r="F235" s="9">
        <v>119897</v>
      </c>
      <c r="G235"/>
      <c r="H235"/>
    </row>
    <row r="236" spans="1:8" x14ac:dyDescent="0.35">
      <c r="A236" s="5" t="s">
        <v>39</v>
      </c>
      <c r="B236" s="6">
        <v>4772</v>
      </c>
      <c r="C236" s="6"/>
      <c r="D236" s="6">
        <v>5174</v>
      </c>
      <c r="E236" s="6">
        <v>35075</v>
      </c>
      <c r="F236" s="6">
        <v>45021</v>
      </c>
      <c r="G236"/>
      <c r="H236"/>
    </row>
    <row r="237" spans="1:8" x14ac:dyDescent="0.35">
      <c r="A237" s="3" t="s">
        <v>60</v>
      </c>
      <c r="B237" s="9"/>
      <c r="C237" s="9"/>
      <c r="D237" s="9"/>
      <c r="E237" s="9"/>
      <c r="F237" s="9"/>
      <c r="G237"/>
      <c r="H237"/>
    </row>
    <row r="238" spans="1:8" x14ac:dyDescent="0.35">
      <c r="A238" s="4" t="s">
        <v>57</v>
      </c>
      <c r="B238" s="9"/>
      <c r="C238" s="9"/>
      <c r="D238" s="9"/>
      <c r="E238" s="9"/>
      <c r="F238" s="9"/>
      <c r="G238"/>
      <c r="H238"/>
    </row>
    <row r="239" spans="1:8" x14ac:dyDescent="0.35">
      <c r="A239" s="5" t="s">
        <v>15</v>
      </c>
      <c r="B239" s="9">
        <v>990</v>
      </c>
      <c r="C239" s="9"/>
      <c r="D239" s="9">
        <v>6327</v>
      </c>
      <c r="E239" s="9">
        <v>10197</v>
      </c>
      <c r="F239" s="9">
        <v>17514</v>
      </c>
      <c r="G239"/>
      <c r="H239"/>
    </row>
    <row r="240" spans="1:8" x14ac:dyDescent="0.35">
      <c r="A240" s="5" t="s">
        <v>34</v>
      </c>
      <c r="B240" s="9">
        <v>3</v>
      </c>
      <c r="C240" s="9"/>
      <c r="D240" s="9">
        <v>31</v>
      </c>
      <c r="E240" s="9">
        <v>188</v>
      </c>
      <c r="F240" s="9">
        <v>222</v>
      </c>
      <c r="G240"/>
      <c r="H240"/>
    </row>
    <row r="241" spans="1:8" x14ac:dyDescent="0.35">
      <c r="A241" s="5" t="s">
        <v>35</v>
      </c>
      <c r="B241" s="9">
        <v>51458</v>
      </c>
      <c r="C241" s="9"/>
      <c r="D241" s="9">
        <v>82746</v>
      </c>
      <c r="E241" s="9">
        <v>163399</v>
      </c>
      <c r="F241" s="9">
        <v>297603</v>
      </c>
      <c r="G241"/>
      <c r="H241"/>
    </row>
    <row r="242" spans="1:8" x14ac:dyDescent="0.35">
      <c r="A242" s="5" t="s">
        <v>36</v>
      </c>
      <c r="B242" s="9"/>
      <c r="C242" s="9"/>
      <c r="D242" s="9"/>
      <c r="E242" s="9">
        <v>611</v>
      </c>
      <c r="F242" s="9">
        <v>611</v>
      </c>
      <c r="G242"/>
      <c r="H242"/>
    </row>
    <row r="243" spans="1:8" x14ac:dyDescent="0.35">
      <c r="A243" s="5" t="s">
        <v>37</v>
      </c>
      <c r="B243" s="9">
        <v>407</v>
      </c>
      <c r="C243" s="9"/>
      <c r="D243" s="9">
        <v>771</v>
      </c>
      <c r="E243" s="9">
        <v>3050</v>
      </c>
      <c r="F243" s="9">
        <v>4228</v>
      </c>
      <c r="G243"/>
      <c r="H243"/>
    </row>
    <row r="244" spans="1:8" x14ac:dyDescent="0.35">
      <c r="A244" s="5" t="s">
        <v>38</v>
      </c>
      <c r="B244" s="9">
        <v>41436</v>
      </c>
      <c r="C244" s="9">
        <v>2588</v>
      </c>
      <c r="D244" s="9">
        <v>2575</v>
      </c>
      <c r="E244" s="9">
        <v>73459</v>
      </c>
      <c r="F244" s="9">
        <v>120058</v>
      </c>
      <c r="G244"/>
      <c r="H244"/>
    </row>
    <row r="245" spans="1:8" x14ac:dyDescent="0.35">
      <c r="A245" s="5" t="s">
        <v>39</v>
      </c>
      <c r="B245" s="9"/>
      <c r="C245" s="9"/>
      <c r="D245" s="9"/>
      <c r="E245" s="9">
        <v>28525</v>
      </c>
      <c r="F245" s="9">
        <v>28525</v>
      </c>
      <c r="G245"/>
      <c r="H245"/>
    </row>
    <row r="246" spans="1:8" x14ac:dyDescent="0.35">
      <c r="A246" s="4" t="s">
        <v>56</v>
      </c>
      <c r="B246" s="9"/>
      <c r="C246" s="9"/>
      <c r="D246" s="9"/>
      <c r="E246" s="9"/>
      <c r="F246" s="9"/>
      <c r="G246"/>
      <c r="H246"/>
    </row>
    <row r="247" spans="1:8" x14ac:dyDescent="0.35">
      <c r="A247" s="5" t="s">
        <v>15</v>
      </c>
      <c r="B247" s="9">
        <v>995</v>
      </c>
      <c r="C247" s="9"/>
      <c r="D247" s="9">
        <v>6347</v>
      </c>
      <c r="E247" s="9">
        <v>10246</v>
      </c>
      <c r="F247" s="9">
        <v>17588</v>
      </c>
      <c r="G247"/>
      <c r="H247"/>
    </row>
    <row r="248" spans="1:8" x14ac:dyDescent="0.35">
      <c r="A248" s="5" t="s">
        <v>34</v>
      </c>
      <c r="B248" s="9">
        <v>3</v>
      </c>
      <c r="C248" s="9"/>
      <c r="D248" s="9">
        <v>32</v>
      </c>
      <c r="E248" s="9">
        <v>188</v>
      </c>
      <c r="F248" s="9">
        <v>223</v>
      </c>
      <c r="G248"/>
      <c r="H248"/>
    </row>
    <row r="249" spans="1:8" x14ac:dyDescent="0.35">
      <c r="A249" s="5" t="s">
        <v>35</v>
      </c>
      <c r="B249" s="9">
        <v>51471</v>
      </c>
      <c r="C249" s="9"/>
      <c r="D249" s="9">
        <v>82489</v>
      </c>
      <c r="E249" s="9">
        <v>162049</v>
      </c>
      <c r="F249" s="9">
        <v>296009</v>
      </c>
      <c r="G249"/>
      <c r="H249"/>
    </row>
    <row r="250" spans="1:8" x14ac:dyDescent="0.35">
      <c r="A250" s="5" t="s">
        <v>36</v>
      </c>
      <c r="B250" s="9"/>
      <c r="C250" s="9"/>
      <c r="D250" s="9"/>
      <c r="E250" s="9">
        <v>552</v>
      </c>
      <c r="F250" s="9">
        <v>552</v>
      </c>
      <c r="G250"/>
      <c r="H250"/>
    </row>
    <row r="251" spans="1:8" x14ac:dyDescent="0.35">
      <c r="A251" s="5" t="s">
        <v>37</v>
      </c>
      <c r="B251" s="9">
        <v>406</v>
      </c>
      <c r="C251" s="9"/>
      <c r="D251" s="9">
        <v>774</v>
      </c>
      <c r="E251" s="9">
        <v>3055</v>
      </c>
      <c r="F251" s="9">
        <v>4235</v>
      </c>
      <c r="G251"/>
      <c r="H251"/>
    </row>
    <row r="252" spans="1:8" x14ac:dyDescent="0.35">
      <c r="A252" s="5" t="s">
        <v>38</v>
      </c>
      <c r="B252" s="9">
        <v>41517</v>
      </c>
      <c r="C252" s="9">
        <v>2596</v>
      </c>
      <c r="D252" s="9">
        <v>2578</v>
      </c>
      <c r="E252" s="9">
        <v>73359</v>
      </c>
      <c r="F252" s="9">
        <v>120050</v>
      </c>
      <c r="G252"/>
      <c r="H252"/>
    </row>
    <row r="253" spans="1:8" x14ac:dyDescent="0.35">
      <c r="A253" s="5" t="s">
        <v>39</v>
      </c>
      <c r="B253" s="9"/>
      <c r="C253" s="9"/>
      <c r="D253" s="9"/>
      <c r="E253" s="9">
        <v>28277</v>
      </c>
      <c r="F253" s="9">
        <v>28277</v>
      </c>
      <c r="G253"/>
      <c r="H253"/>
    </row>
    <row r="254" spans="1:8" x14ac:dyDescent="0.35">
      <c r="A254" s="4" t="s">
        <v>55</v>
      </c>
      <c r="B254" s="9"/>
      <c r="C254" s="9"/>
      <c r="D254" s="9"/>
      <c r="E254" s="9"/>
      <c r="F254" s="9"/>
      <c r="G254"/>
      <c r="H254"/>
    </row>
    <row r="255" spans="1:8" x14ac:dyDescent="0.35">
      <c r="A255" s="5" t="s">
        <v>15</v>
      </c>
      <c r="B255" s="9">
        <v>997</v>
      </c>
      <c r="C255" s="9"/>
      <c r="D255" s="9">
        <v>6388</v>
      </c>
      <c r="E255" s="9">
        <v>10287</v>
      </c>
      <c r="F255" s="9">
        <v>17672</v>
      </c>
      <c r="G255"/>
      <c r="H255"/>
    </row>
    <row r="256" spans="1:8" x14ac:dyDescent="0.35">
      <c r="A256" s="5" t="s">
        <v>34</v>
      </c>
      <c r="B256" s="9">
        <v>3</v>
      </c>
      <c r="C256" s="9"/>
      <c r="D256" s="9">
        <v>32</v>
      </c>
      <c r="E256" s="9">
        <v>187</v>
      </c>
      <c r="F256" s="9">
        <v>222</v>
      </c>
      <c r="G256"/>
      <c r="H256"/>
    </row>
    <row r="257" spans="1:8" x14ac:dyDescent="0.35">
      <c r="A257" s="5" t="s">
        <v>35</v>
      </c>
      <c r="B257" s="9">
        <v>51271</v>
      </c>
      <c r="C257" s="9"/>
      <c r="D257" s="9">
        <v>81030</v>
      </c>
      <c r="E257" s="9">
        <v>159534</v>
      </c>
      <c r="F257" s="9">
        <v>291835</v>
      </c>
      <c r="G257"/>
      <c r="H257"/>
    </row>
    <row r="258" spans="1:8" x14ac:dyDescent="0.35">
      <c r="A258" s="5" t="s">
        <v>36</v>
      </c>
      <c r="B258" s="9"/>
      <c r="C258" s="9"/>
      <c r="D258" s="9"/>
      <c r="E258" s="9">
        <v>525</v>
      </c>
      <c r="F258" s="9">
        <v>525</v>
      </c>
      <c r="G258"/>
      <c r="H258"/>
    </row>
    <row r="259" spans="1:8" x14ac:dyDescent="0.35">
      <c r="A259" s="5" t="s">
        <v>37</v>
      </c>
      <c r="B259" s="9">
        <v>406</v>
      </c>
      <c r="C259" s="9"/>
      <c r="D259" s="9">
        <v>774</v>
      </c>
      <c r="E259" s="9">
        <v>3057</v>
      </c>
      <c r="F259" s="9">
        <v>4237</v>
      </c>
      <c r="G259"/>
      <c r="H259"/>
    </row>
    <row r="260" spans="1:8" x14ac:dyDescent="0.35">
      <c r="A260" s="5" t="s">
        <v>38</v>
      </c>
      <c r="B260" s="9">
        <v>41581</v>
      </c>
      <c r="C260" s="9">
        <v>2603</v>
      </c>
      <c r="D260" s="9">
        <v>2578</v>
      </c>
      <c r="E260" s="9">
        <v>73441</v>
      </c>
      <c r="F260" s="9">
        <v>120203</v>
      </c>
      <c r="G260"/>
      <c r="H260"/>
    </row>
    <row r="261" spans="1:8" x14ac:dyDescent="0.35">
      <c r="A261" s="5" t="s">
        <v>39</v>
      </c>
      <c r="B261" s="9"/>
      <c r="C261" s="9"/>
      <c r="D261" s="9"/>
      <c r="E261" s="9">
        <v>28147</v>
      </c>
      <c r="F261" s="9">
        <v>28147</v>
      </c>
      <c r="G261"/>
      <c r="H261"/>
    </row>
    <row r="262" spans="1:8" x14ac:dyDescent="0.35">
      <c r="A262" s="4" t="s">
        <v>54</v>
      </c>
      <c r="B262" s="9"/>
      <c r="C262" s="9"/>
      <c r="D262" s="9"/>
      <c r="E262" s="9"/>
      <c r="F262" s="9"/>
      <c r="G262"/>
      <c r="H262"/>
    </row>
    <row r="263" spans="1:8" x14ac:dyDescent="0.35">
      <c r="A263" s="5" t="s">
        <v>15</v>
      </c>
      <c r="B263" s="9">
        <v>1000</v>
      </c>
      <c r="C263" s="9"/>
      <c r="D263" s="9">
        <v>6423</v>
      </c>
      <c r="E263" s="9">
        <v>10338</v>
      </c>
      <c r="F263" s="9">
        <v>17761</v>
      </c>
      <c r="G263"/>
      <c r="H263"/>
    </row>
    <row r="264" spans="1:8" x14ac:dyDescent="0.35">
      <c r="A264" s="5" t="s">
        <v>34</v>
      </c>
      <c r="B264" s="9">
        <v>3</v>
      </c>
      <c r="C264" s="9"/>
      <c r="D264" s="9">
        <v>32</v>
      </c>
      <c r="E264" s="9">
        <v>187</v>
      </c>
      <c r="F264" s="9">
        <v>222</v>
      </c>
      <c r="G264"/>
      <c r="H264"/>
    </row>
    <row r="265" spans="1:8" x14ac:dyDescent="0.35">
      <c r="A265" s="5" t="s">
        <v>35</v>
      </c>
      <c r="B265" s="9">
        <v>51524</v>
      </c>
      <c r="C265" s="9"/>
      <c r="D265" s="9">
        <v>81374</v>
      </c>
      <c r="E265" s="9">
        <v>159949</v>
      </c>
      <c r="F265" s="9">
        <v>292847</v>
      </c>
      <c r="G265"/>
      <c r="H265"/>
    </row>
    <row r="266" spans="1:8" x14ac:dyDescent="0.35">
      <c r="A266" s="5" t="s">
        <v>36</v>
      </c>
      <c r="B266" s="9"/>
      <c r="C266" s="9"/>
      <c r="D266" s="9"/>
      <c r="E266" s="9">
        <v>485</v>
      </c>
      <c r="F266" s="9">
        <v>485</v>
      </c>
      <c r="G266"/>
      <c r="H266"/>
    </row>
    <row r="267" spans="1:8" x14ac:dyDescent="0.35">
      <c r="A267" s="5" t="s">
        <v>37</v>
      </c>
      <c r="B267" s="9">
        <v>406</v>
      </c>
      <c r="C267" s="9"/>
      <c r="D267" s="9">
        <v>776</v>
      </c>
      <c r="E267" s="9">
        <v>3059</v>
      </c>
      <c r="F267" s="9">
        <v>4241</v>
      </c>
      <c r="G267"/>
      <c r="H267"/>
    </row>
    <row r="268" spans="1:8" x14ac:dyDescent="0.35">
      <c r="A268" s="5" t="s">
        <v>38</v>
      </c>
      <c r="B268" s="9">
        <v>41631</v>
      </c>
      <c r="C268" s="9">
        <v>2607</v>
      </c>
      <c r="D268" s="9">
        <v>2594</v>
      </c>
      <c r="E268" s="9">
        <v>73514</v>
      </c>
      <c r="F268" s="9">
        <v>120346</v>
      </c>
      <c r="G268"/>
      <c r="H268"/>
    </row>
    <row r="269" spans="1:8" x14ac:dyDescent="0.35">
      <c r="A269" s="5" t="s">
        <v>39</v>
      </c>
      <c r="B269" s="9"/>
      <c r="C269" s="9"/>
      <c r="D269" s="9"/>
      <c r="E269" s="9">
        <v>28082</v>
      </c>
      <c r="F269" s="9">
        <v>28082</v>
      </c>
      <c r="G269"/>
      <c r="H269"/>
    </row>
    <row r="270" spans="1:8" x14ac:dyDescent="0.35">
      <c r="A270" s="4" t="s">
        <v>53</v>
      </c>
      <c r="B270" s="9"/>
      <c r="C270" s="9"/>
      <c r="D270" s="9"/>
      <c r="E270" s="9"/>
      <c r="F270" s="9"/>
      <c r="G270"/>
      <c r="H270"/>
    </row>
    <row r="271" spans="1:8" x14ac:dyDescent="0.35">
      <c r="A271" s="5" t="s">
        <v>15</v>
      </c>
      <c r="B271" s="9">
        <v>1004</v>
      </c>
      <c r="C271" s="9"/>
      <c r="D271" s="9">
        <v>6454</v>
      </c>
      <c r="E271" s="9">
        <v>10375</v>
      </c>
      <c r="F271" s="9">
        <v>17833</v>
      </c>
      <c r="G271"/>
      <c r="H271"/>
    </row>
    <row r="272" spans="1:8" x14ac:dyDescent="0.35">
      <c r="A272" s="5" t="s">
        <v>34</v>
      </c>
      <c r="B272" s="9">
        <v>3</v>
      </c>
      <c r="C272" s="9"/>
      <c r="D272" s="9">
        <v>32</v>
      </c>
      <c r="E272" s="9">
        <v>187</v>
      </c>
      <c r="F272" s="9">
        <v>222</v>
      </c>
      <c r="G272"/>
      <c r="H272"/>
    </row>
    <row r="273" spans="1:8" x14ac:dyDescent="0.35">
      <c r="A273" s="5" t="s">
        <v>35</v>
      </c>
      <c r="B273" s="9">
        <v>51612</v>
      </c>
      <c r="C273" s="9"/>
      <c r="D273" s="9">
        <v>81134</v>
      </c>
      <c r="E273" s="9">
        <v>159017</v>
      </c>
      <c r="F273" s="9">
        <v>291763</v>
      </c>
      <c r="G273"/>
      <c r="H273"/>
    </row>
    <row r="274" spans="1:8" x14ac:dyDescent="0.35">
      <c r="A274" s="5" t="s">
        <v>36</v>
      </c>
      <c r="B274" s="9"/>
      <c r="C274" s="9"/>
      <c r="D274" s="9"/>
      <c r="E274" s="9">
        <v>459</v>
      </c>
      <c r="F274" s="9">
        <v>459</v>
      </c>
      <c r="G274"/>
      <c r="H274"/>
    </row>
    <row r="275" spans="1:8" x14ac:dyDescent="0.35">
      <c r="A275" s="5" t="s">
        <v>37</v>
      </c>
      <c r="B275" s="9">
        <v>406</v>
      </c>
      <c r="C275" s="9"/>
      <c r="D275" s="9">
        <v>773</v>
      </c>
      <c r="E275" s="9">
        <v>3066</v>
      </c>
      <c r="F275" s="9">
        <v>4245</v>
      </c>
      <c r="G275"/>
      <c r="H275"/>
    </row>
    <row r="276" spans="1:8" x14ac:dyDescent="0.35">
      <c r="A276" s="5" t="s">
        <v>38</v>
      </c>
      <c r="B276" s="9">
        <v>41642</v>
      </c>
      <c r="C276" s="9">
        <v>2622</v>
      </c>
      <c r="D276" s="9">
        <v>2606</v>
      </c>
      <c r="E276" s="9">
        <v>73647</v>
      </c>
      <c r="F276" s="9">
        <v>120517</v>
      </c>
      <c r="G276"/>
      <c r="H276"/>
    </row>
    <row r="277" spans="1:8" x14ac:dyDescent="0.35">
      <c r="A277" s="5" t="s">
        <v>39</v>
      </c>
      <c r="B277" s="9"/>
      <c r="C277" s="9"/>
      <c r="D277" s="9"/>
      <c r="E277" s="9">
        <v>27911</v>
      </c>
      <c r="F277" s="9">
        <v>27911</v>
      </c>
      <c r="G277"/>
      <c r="H277"/>
    </row>
    <row r="278" spans="1:8" x14ac:dyDescent="0.35">
      <c r="A278" s="4" t="s">
        <v>52</v>
      </c>
      <c r="B278" s="9"/>
      <c r="C278" s="9"/>
      <c r="D278" s="9"/>
      <c r="E278" s="9"/>
      <c r="F278" s="9"/>
      <c r="G278"/>
      <c r="H278"/>
    </row>
    <row r="279" spans="1:8" x14ac:dyDescent="0.35">
      <c r="A279" s="5" t="s">
        <v>15</v>
      </c>
      <c r="B279" s="9">
        <v>1008</v>
      </c>
      <c r="C279" s="9"/>
      <c r="D279" s="9">
        <v>6485</v>
      </c>
      <c r="E279" s="9">
        <v>10448</v>
      </c>
      <c r="F279" s="9">
        <v>17941</v>
      </c>
      <c r="G279"/>
      <c r="H279"/>
    </row>
    <row r="280" spans="1:8" x14ac:dyDescent="0.35">
      <c r="A280" s="5" t="s">
        <v>34</v>
      </c>
      <c r="B280" s="9">
        <v>3</v>
      </c>
      <c r="C280" s="9"/>
      <c r="D280" s="9">
        <v>32</v>
      </c>
      <c r="E280" s="9">
        <v>187</v>
      </c>
      <c r="F280" s="9">
        <v>222</v>
      </c>
      <c r="G280"/>
      <c r="H280"/>
    </row>
    <row r="281" spans="1:8" x14ac:dyDescent="0.35">
      <c r="A281" s="5" t="s">
        <v>35</v>
      </c>
      <c r="B281" s="9">
        <v>51706</v>
      </c>
      <c r="C281" s="9"/>
      <c r="D281" s="9">
        <v>81282</v>
      </c>
      <c r="E281" s="9">
        <v>158258</v>
      </c>
      <c r="F281" s="9">
        <v>291246</v>
      </c>
      <c r="G281"/>
      <c r="H281"/>
    </row>
    <row r="282" spans="1:8" x14ac:dyDescent="0.35">
      <c r="A282" s="5" t="s">
        <v>36</v>
      </c>
      <c r="B282" s="9"/>
      <c r="C282" s="9"/>
      <c r="D282" s="9"/>
      <c r="E282" s="9">
        <v>410</v>
      </c>
      <c r="F282" s="9">
        <v>410</v>
      </c>
      <c r="G282"/>
      <c r="H282"/>
    </row>
    <row r="283" spans="1:8" x14ac:dyDescent="0.35">
      <c r="A283" s="5" t="s">
        <v>37</v>
      </c>
      <c r="B283" s="9">
        <v>408</v>
      </c>
      <c r="C283" s="9"/>
      <c r="D283" s="9">
        <v>770</v>
      </c>
      <c r="E283" s="9">
        <v>3069</v>
      </c>
      <c r="F283" s="9">
        <v>4247</v>
      </c>
      <c r="G283"/>
      <c r="H283"/>
    </row>
    <row r="284" spans="1:8" x14ac:dyDescent="0.35">
      <c r="A284" s="5" t="s">
        <v>38</v>
      </c>
      <c r="B284" s="9">
        <v>41624</v>
      </c>
      <c r="C284" s="9">
        <v>2622</v>
      </c>
      <c r="D284" s="9">
        <v>2609</v>
      </c>
      <c r="E284" s="9">
        <v>73711</v>
      </c>
      <c r="F284" s="9">
        <v>120566</v>
      </c>
      <c r="G284"/>
      <c r="H284"/>
    </row>
    <row r="285" spans="1:8" x14ac:dyDescent="0.35">
      <c r="A285" s="5" t="s">
        <v>39</v>
      </c>
      <c r="B285" s="9"/>
      <c r="C285" s="9"/>
      <c r="D285" s="9"/>
      <c r="E285" s="9">
        <v>27810</v>
      </c>
      <c r="F285" s="9">
        <v>27810</v>
      </c>
      <c r="G285"/>
      <c r="H285"/>
    </row>
    <row r="286" spans="1:8" x14ac:dyDescent="0.35">
      <c r="A286" s="4" t="s">
        <v>51</v>
      </c>
      <c r="B286" s="9"/>
      <c r="C286" s="9"/>
      <c r="D286" s="9"/>
      <c r="E286" s="9"/>
      <c r="F286" s="9"/>
      <c r="G286"/>
      <c r="H286"/>
    </row>
    <row r="287" spans="1:8" x14ac:dyDescent="0.35">
      <c r="A287" s="5" t="s">
        <v>15</v>
      </c>
      <c r="B287" s="9">
        <v>1010</v>
      </c>
      <c r="C287" s="9"/>
      <c r="D287" s="9">
        <v>6502</v>
      </c>
      <c r="E287" s="9">
        <v>10450</v>
      </c>
      <c r="F287" s="9">
        <v>17962</v>
      </c>
      <c r="G287"/>
      <c r="H287"/>
    </row>
    <row r="288" spans="1:8" x14ac:dyDescent="0.35">
      <c r="A288" s="5" t="s">
        <v>34</v>
      </c>
      <c r="B288" s="9">
        <v>3</v>
      </c>
      <c r="C288" s="9"/>
      <c r="D288" s="9">
        <v>32</v>
      </c>
      <c r="E288" s="9">
        <v>187</v>
      </c>
      <c r="F288" s="9">
        <v>222</v>
      </c>
      <c r="G288"/>
      <c r="H288"/>
    </row>
    <row r="289" spans="1:8" x14ac:dyDescent="0.35">
      <c r="A289" s="5" t="s">
        <v>35</v>
      </c>
      <c r="B289" s="9">
        <v>51766</v>
      </c>
      <c r="C289" s="9"/>
      <c r="D289" s="9">
        <v>80388</v>
      </c>
      <c r="E289" s="9">
        <v>157301</v>
      </c>
      <c r="F289" s="9">
        <v>289455</v>
      </c>
      <c r="G289"/>
      <c r="H289"/>
    </row>
    <row r="290" spans="1:8" x14ac:dyDescent="0.35">
      <c r="A290" s="5" t="s">
        <v>36</v>
      </c>
      <c r="B290" s="9"/>
      <c r="C290" s="9"/>
      <c r="D290" s="9"/>
      <c r="E290" s="9">
        <v>375</v>
      </c>
      <c r="F290" s="9">
        <v>375</v>
      </c>
      <c r="G290"/>
      <c r="H290"/>
    </row>
    <row r="291" spans="1:8" x14ac:dyDescent="0.35">
      <c r="A291" s="5" t="s">
        <v>37</v>
      </c>
      <c r="B291" s="9">
        <v>407</v>
      </c>
      <c r="C291" s="9"/>
      <c r="D291" s="9">
        <v>763</v>
      </c>
      <c r="E291" s="9">
        <v>3071</v>
      </c>
      <c r="F291" s="9">
        <v>4241</v>
      </c>
      <c r="G291"/>
      <c r="H291"/>
    </row>
    <row r="292" spans="1:8" x14ac:dyDescent="0.35">
      <c r="A292" s="5" t="s">
        <v>38</v>
      </c>
      <c r="B292" s="9">
        <v>41703</v>
      </c>
      <c r="C292" s="9">
        <v>2635</v>
      </c>
      <c r="D292" s="9">
        <v>2616</v>
      </c>
      <c r="E292" s="9">
        <v>74002</v>
      </c>
      <c r="F292" s="9">
        <v>120956</v>
      </c>
      <c r="G292"/>
      <c r="H292"/>
    </row>
    <row r="293" spans="1:8" x14ac:dyDescent="0.35">
      <c r="A293" s="5" t="s">
        <v>39</v>
      </c>
      <c r="B293" s="9"/>
      <c r="C293" s="9"/>
      <c r="D293" s="9"/>
      <c r="E293" s="9">
        <v>27696</v>
      </c>
      <c r="F293" s="9">
        <v>27696</v>
      </c>
      <c r="G293"/>
      <c r="H293"/>
    </row>
    <row r="294" spans="1:8" x14ac:dyDescent="0.35">
      <c r="A294" s="4" t="s">
        <v>50</v>
      </c>
      <c r="B294" s="9"/>
      <c r="C294" s="9"/>
      <c r="D294" s="9"/>
      <c r="E294" s="9"/>
      <c r="F294" s="9"/>
      <c r="G294"/>
      <c r="H294"/>
    </row>
    <row r="295" spans="1:8" x14ac:dyDescent="0.35">
      <c r="A295" s="5" t="s">
        <v>15</v>
      </c>
      <c r="B295" s="9">
        <v>1016</v>
      </c>
      <c r="C295" s="9"/>
      <c r="D295" s="9">
        <v>6526</v>
      </c>
      <c r="E295" s="9">
        <v>10482</v>
      </c>
      <c r="F295" s="9">
        <v>18024</v>
      </c>
      <c r="G295"/>
      <c r="H295"/>
    </row>
    <row r="296" spans="1:8" x14ac:dyDescent="0.35">
      <c r="A296" s="5" t="s">
        <v>34</v>
      </c>
      <c r="B296" s="9">
        <v>3</v>
      </c>
      <c r="C296" s="9"/>
      <c r="D296" s="9">
        <v>32</v>
      </c>
      <c r="E296" s="9">
        <v>187</v>
      </c>
      <c r="F296" s="9">
        <v>222</v>
      </c>
      <c r="G296"/>
      <c r="H296"/>
    </row>
    <row r="297" spans="1:8" x14ac:dyDescent="0.35">
      <c r="A297" s="5" t="s">
        <v>35</v>
      </c>
      <c r="B297" s="9">
        <v>51779</v>
      </c>
      <c r="C297" s="9"/>
      <c r="D297" s="9">
        <v>80464</v>
      </c>
      <c r="E297" s="9">
        <v>156337</v>
      </c>
      <c r="F297" s="9">
        <v>288580</v>
      </c>
      <c r="G297"/>
      <c r="H297"/>
    </row>
    <row r="298" spans="1:8" x14ac:dyDescent="0.35">
      <c r="A298" s="5" t="s">
        <v>36</v>
      </c>
      <c r="B298" s="9"/>
      <c r="C298" s="9"/>
      <c r="D298" s="9"/>
      <c r="E298" s="9">
        <v>356</v>
      </c>
      <c r="F298" s="9">
        <v>356</v>
      </c>
      <c r="G298"/>
      <c r="H298"/>
    </row>
    <row r="299" spans="1:8" x14ac:dyDescent="0.35">
      <c r="A299" s="5" t="s">
        <v>37</v>
      </c>
      <c r="B299" s="9">
        <v>409</v>
      </c>
      <c r="C299" s="9"/>
      <c r="D299" s="9">
        <v>764</v>
      </c>
      <c r="E299" s="9">
        <v>3072</v>
      </c>
      <c r="F299" s="9">
        <v>4245</v>
      </c>
      <c r="G299"/>
      <c r="H299"/>
    </row>
    <row r="300" spans="1:8" x14ac:dyDescent="0.35">
      <c r="A300" s="5" t="s">
        <v>38</v>
      </c>
      <c r="B300" s="9">
        <v>41725</v>
      </c>
      <c r="C300" s="9">
        <v>2643</v>
      </c>
      <c r="D300" s="9">
        <v>2639</v>
      </c>
      <c r="E300" s="9">
        <v>74140</v>
      </c>
      <c r="F300" s="9">
        <v>121147</v>
      </c>
      <c r="G300"/>
      <c r="H300"/>
    </row>
    <row r="301" spans="1:8" x14ac:dyDescent="0.35">
      <c r="A301" s="5" t="s">
        <v>39</v>
      </c>
      <c r="B301" s="9"/>
      <c r="C301" s="9"/>
      <c r="D301" s="9"/>
      <c r="E301" s="9">
        <v>27640</v>
      </c>
      <c r="F301" s="9">
        <v>27640</v>
      </c>
      <c r="G301"/>
      <c r="H301"/>
    </row>
    <row r="302" spans="1:8" x14ac:dyDescent="0.35">
      <c r="A302" s="4" t="s">
        <v>49</v>
      </c>
      <c r="B302" s="9"/>
      <c r="C302" s="9"/>
      <c r="D302" s="9"/>
      <c r="E302" s="9"/>
      <c r="F302" s="9"/>
      <c r="G302"/>
      <c r="H302"/>
    </row>
    <row r="303" spans="1:8" x14ac:dyDescent="0.35">
      <c r="A303" s="5" t="s">
        <v>15</v>
      </c>
      <c r="B303" s="9">
        <v>1017</v>
      </c>
      <c r="C303" s="9"/>
      <c r="D303" s="9">
        <v>6500</v>
      </c>
      <c r="E303" s="9">
        <v>10531</v>
      </c>
      <c r="F303" s="9">
        <v>18048</v>
      </c>
      <c r="G303"/>
      <c r="H303"/>
    </row>
    <row r="304" spans="1:8" x14ac:dyDescent="0.35">
      <c r="A304" s="5" t="s">
        <v>34</v>
      </c>
      <c r="B304" s="9">
        <v>3</v>
      </c>
      <c r="C304" s="9"/>
      <c r="D304" s="9">
        <v>31</v>
      </c>
      <c r="E304" s="9">
        <v>185</v>
      </c>
      <c r="F304" s="9">
        <v>219</v>
      </c>
      <c r="G304"/>
      <c r="H304"/>
    </row>
    <row r="305" spans="1:8" x14ac:dyDescent="0.35">
      <c r="A305" s="5" t="s">
        <v>35</v>
      </c>
      <c r="B305" s="9">
        <v>51712</v>
      </c>
      <c r="C305" s="9"/>
      <c r="D305" s="9">
        <v>80129</v>
      </c>
      <c r="E305" s="9">
        <v>155213</v>
      </c>
      <c r="F305" s="9">
        <v>287054</v>
      </c>
      <c r="G305"/>
      <c r="H305"/>
    </row>
    <row r="306" spans="1:8" x14ac:dyDescent="0.35">
      <c r="A306" s="5" t="s">
        <v>36</v>
      </c>
      <c r="B306" s="9"/>
      <c r="C306" s="9"/>
      <c r="D306" s="9"/>
      <c r="E306" s="9">
        <v>340</v>
      </c>
      <c r="F306" s="9">
        <v>340</v>
      </c>
      <c r="G306"/>
      <c r="H306"/>
    </row>
    <row r="307" spans="1:8" x14ac:dyDescent="0.35">
      <c r="A307" s="5" t="s">
        <v>37</v>
      </c>
      <c r="B307" s="9">
        <v>407</v>
      </c>
      <c r="C307" s="9"/>
      <c r="D307" s="9">
        <v>761</v>
      </c>
      <c r="E307" s="9">
        <v>3073</v>
      </c>
      <c r="F307" s="9">
        <v>4241</v>
      </c>
      <c r="G307"/>
      <c r="H307"/>
    </row>
    <row r="308" spans="1:8" x14ac:dyDescent="0.35">
      <c r="A308" s="5" t="s">
        <v>38</v>
      </c>
      <c r="B308" s="9">
        <v>41836</v>
      </c>
      <c r="C308" s="9">
        <v>2655</v>
      </c>
      <c r="D308" s="9">
        <v>2647</v>
      </c>
      <c r="E308" s="9">
        <v>74041</v>
      </c>
      <c r="F308" s="9">
        <v>121179</v>
      </c>
      <c r="G308"/>
      <c r="H308"/>
    </row>
    <row r="309" spans="1:8" x14ac:dyDescent="0.35">
      <c r="A309" s="5" t="s">
        <v>39</v>
      </c>
      <c r="B309" s="9"/>
      <c r="C309" s="9"/>
      <c r="D309" s="9"/>
      <c r="E309" s="9">
        <v>27588</v>
      </c>
      <c r="F309" s="9">
        <v>27588</v>
      </c>
      <c r="G309"/>
      <c r="H309"/>
    </row>
    <row r="310" spans="1:8" x14ac:dyDescent="0.35">
      <c r="A310" s="4" t="s">
        <v>48</v>
      </c>
      <c r="B310" s="9"/>
      <c r="C310" s="9"/>
      <c r="D310" s="9"/>
      <c r="E310" s="9"/>
      <c r="F310" s="9"/>
      <c r="G310"/>
      <c r="H310"/>
    </row>
    <row r="311" spans="1:8" x14ac:dyDescent="0.35">
      <c r="A311" s="5" t="s">
        <v>15</v>
      </c>
      <c r="B311" s="9">
        <v>1018</v>
      </c>
      <c r="C311" s="9"/>
      <c r="D311" s="9">
        <v>6547</v>
      </c>
      <c r="E311" s="9">
        <v>10553</v>
      </c>
      <c r="F311" s="9">
        <v>18118</v>
      </c>
      <c r="G311"/>
      <c r="H311"/>
    </row>
    <row r="312" spans="1:8" x14ac:dyDescent="0.35">
      <c r="A312" s="5" t="s">
        <v>34</v>
      </c>
      <c r="B312" s="9">
        <v>3</v>
      </c>
      <c r="C312" s="9"/>
      <c r="D312" s="9">
        <v>31</v>
      </c>
      <c r="E312" s="9">
        <v>187</v>
      </c>
      <c r="F312" s="9">
        <v>221</v>
      </c>
      <c r="G312"/>
      <c r="H312"/>
    </row>
    <row r="313" spans="1:8" x14ac:dyDescent="0.35">
      <c r="A313" s="5" t="s">
        <v>35</v>
      </c>
      <c r="B313" s="9">
        <v>51748</v>
      </c>
      <c r="C313" s="9"/>
      <c r="D313" s="9">
        <v>81549</v>
      </c>
      <c r="E313" s="9">
        <v>154763</v>
      </c>
      <c r="F313" s="9">
        <v>288060</v>
      </c>
      <c r="G313"/>
      <c r="H313"/>
    </row>
    <row r="314" spans="1:8" x14ac:dyDescent="0.35">
      <c r="A314" s="5" t="s">
        <v>36</v>
      </c>
      <c r="B314" s="9"/>
      <c r="C314" s="9"/>
      <c r="D314" s="9"/>
      <c r="E314" s="9">
        <v>330</v>
      </c>
      <c r="F314" s="9">
        <v>330</v>
      </c>
      <c r="G314"/>
      <c r="H314"/>
    </row>
    <row r="315" spans="1:8" x14ac:dyDescent="0.35">
      <c r="A315" s="5" t="s">
        <v>37</v>
      </c>
      <c r="B315" s="9">
        <v>408</v>
      </c>
      <c r="C315" s="9"/>
      <c r="D315" s="9">
        <v>760</v>
      </c>
      <c r="E315" s="9">
        <v>3076</v>
      </c>
      <c r="F315" s="9">
        <v>4244</v>
      </c>
      <c r="G315"/>
      <c r="H315"/>
    </row>
    <row r="316" spans="1:8" x14ac:dyDescent="0.35">
      <c r="A316" s="5" t="s">
        <v>38</v>
      </c>
      <c r="B316" s="9">
        <v>41779</v>
      </c>
      <c r="C316" s="9">
        <v>2660</v>
      </c>
      <c r="D316" s="9">
        <v>2642</v>
      </c>
      <c r="E316" s="9">
        <v>73335</v>
      </c>
      <c r="F316" s="9">
        <v>120416</v>
      </c>
      <c r="G316"/>
      <c r="H316"/>
    </row>
    <row r="317" spans="1:8" x14ac:dyDescent="0.35">
      <c r="A317" s="5" t="s">
        <v>39</v>
      </c>
      <c r="B317" s="9"/>
      <c r="C317" s="9"/>
      <c r="D317" s="9"/>
      <c r="E317" s="9">
        <v>27456</v>
      </c>
      <c r="F317" s="9">
        <v>27456</v>
      </c>
      <c r="G317"/>
      <c r="H317"/>
    </row>
    <row r="318" spans="1:8" x14ac:dyDescent="0.35">
      <c r="A318" s="4" t="s">
        <v>47</v>
      </c>
      <c r="B318" s="9"/>
      <c r="C318" s="9"/>
      <c r="D318" s="9"/>
      <c r="E318" s="9"/>
      <c r="F318" s="9"/>
      <c r="G318"/>
      <c r="H318"/>
    </row>
    <row r="319" spans="1:8" x14ac:dyDescent="0.35">
      <c r="A319" s="5" t="s">
        <v>15</v>
      </c>
      <c r="B319" s="9">
        <v>1020</v>
      </c>
      <c r="C319" s="9"/>
      <c r="D319" s="9">
        <v>6559</v>
      </c>
      <c r="E319" s="9">
        <v>10576</v>
      </c>
      <c r="F319" s="9">
        <v>18155</v>
      </c>
      <c r="G319"/>
      <c r="H319"/>
    </row>
    <row r="320" spans="1:8" x14ac:dyDescent="0.35">
      <c r="A320" s="5" t="s">
        <v>34</v>
      </c>
      <c r="B320" s="9">
        <v>3</v>
      </c>
      <c r="C320" s="9"/>
      <c r="D320" s="9">
        <v>31</v>
      </c>
      <c r="E320" s="9">
        <v>187</v>
      </c>
      <c r="F320" s="9">
        <v>221</v>
      </c>
      <c r="G320"/>
      <c r="H320"/>
    </row>
    <row r="321" spans="1:8" x14ac:dyDescent="0.35">
      <c r="A321" s="5" t="s">
        <v>35</v>
      </c>
      <c r="B321" s="9">
        <v>51704</v>
      </c>
      <c r="C321" s="9"/>
      <c r="D321" s="9">
        <v>80599</v>
      </c>
      <c r="E321" s="9">
        <v>153818</v>
      </c>
      <c r="F321" s="9">
        <v>286121</v>
      </c>
      <c r="G321"/>
      <c r="H321"/>
    </row>
    <row r="322" spans="1:8" x14ac:dyDescent="0.35">
      <c r="A322" s="5" t="s">
        <v>36</v>
      </c>
      <c r="B322" s="9"/>
      <c r="C322" s="9"/>
      <c r="D322" s="9"/>
      <c r="E322" s="9">
        <v>299</v>
      </c>
      <c r="F322" s="9">
        <v>299</v>
      </c>
      <c r="G322"/>
      <c r="H322"/>
    </row>
    <row r="323" spans="1:8" x14ac:dyDescent="0.35">
      <c r="A323" s="5" t="s">
        <v>37</v>
      </c>
      <c r="B323" s="9">
        <v>407</v>
      </c>
      <c r="C323" s="9"/>
      <c r="D323" s="9">
        <v>760</v>
      </c>
      <c r="E323" s="9">
        <v>3078</v>
      </c>
      <c r="F323" s="9">
        <v>4245</v>
      </c>
      <c r="G323"/>
      <c r="H323"/>
    </row>
    <row r="324" spans="1:8" x14ac:dyDescent="0.35">
      <c r="A324" s="5" t="s">
        <v>38</v>
      </c>
      <c r="B324" s="9">
        <v>41714</v>
      </c>
      <c r="C324" s="9">
        <v>2654</v>
      </c>
      <c r="D324" s="9">
        <v>2636</v>
      </c>
      <c r="E324" s="9">
        <v>72886</v>
      </c>
      <c r="F324" s="9">
        <v>119890</v>
      </c>
      <c r="G324"/>
      <c r="H324"/>
    </row>
    <row r="325" spans="1:8" x14ac:dyDescent="0.35">
      <c r="A325" s="5" t="s">
        <v>39</v>
      </c>
      <c r="B325" s="9"/>
      <c r="C325" s="9"/>
      <c r="D325" s="9"/>
      <c r="E325" s="9">
        <v>27180</v>
      </c>
      <c r="F325" s="9">
        <v>27180</v>
      </c>
      <c r="G325"/>
      <c r="H325"/>
    </row>
    <row r="326" spans="1:8" x14ac:dyDescent="0.35">
      <c r="A326" s="4" t="s">
        <v>46</v>
      </c>
      <c r="B326" s="9"/>
      <c r="C326" s="9"/>
      <c r="D326" s="9"/>
      <c r="E326" s="9"/>
      <c r="F326" s="9"/>
      <c r="G326"/>
      <c r="H326"/>
    </row>
    <row r="327" spans="1:8" x14ac:dyDescent="0.35">
      <c r="A327" s="5" t="s">
        <v>15</v>
      </c>
      <c r="B327" s="9">
        <v>1022</v>
      </c>
      <c r="C327" s="9"/>
      <c r="D327" s="9">
        <v>6562</v>
      </c>
      <c r="E327" s="9">
        <v>10604</v>
      </c>
      <c r="F327" s="9">
        <v>18188</v>
      </c>
      <c r="G327"/>
      <c r="H327"/>
    </row>
    <row r="328" spans="1:8" x14ac:dyDescent="0.35">
      <c r="A328" s="5" t="s">
        <v>34</v>
      </c>
      <c r="B328" s="9">
        <v>3</v>
      </c>
      <c r="C328" s="9"/>
      <c r="D328" s="9">
        <v>31</v>
      </c>
      <c r="E328" s="9">
        <v>187</v>
      </c>
      <c r="F328" s="9">
        <v>221</v>
      </c>
      <c r="G328"/>
      <c r="H328"/>
    </row>
    <row r="329" spans="1:8" x14ac:dyDescent="0.35">
      <c r="A329" s="5" t="s">
        <v>35</v>
      </c>
      <c r="B329" s="9">
        <v>51604</v>
      </c>
      <c r="C329" s="9"/>
      <c r="D329" s="9">
        <v>80445</v>
      </c>
      <c r="E329" s="9">
        <v>152628</v>
      </c>
      <c r="F329" s="9">
        <v>284677</v>
      </c>
      <c r="G329"/>
      <c r="H329"/>
    </row>
    <row r="330" spans="1:8" x14ac:dyDescent="0.35">
      <c r="A330" s="5" t="s">
        <v>36</v>
      </c>
      <c r="B330" s="9"/>
      <c r="C330" s="9"/>
      <c r="D330" s="9"/>
      <c r="E330" s="9">
        <v>254</v>
      </c>
      <c r="F330" s="9">
        <v>254</v>
      </c>
      <c r="G330"/>
      <c r="H330"/>
    </row>
    <row r="331" spans="1:8" x14ac:dyDescent="0.35">
      <c r="A331" s="5" t="s">
        <v>37</v>
      </c>
      <c r="B331" s="9">
        <v>403</v>
      </c>
      <c r="C331" s="9"/>
      <c r="D331" s="9">
        <v>763</v>
      </c>
      <c r="E331" s="9">
        <v>3077</v>
      </c>
      <c r="F331" s="9">
        <v>4243</v>
      </c>
      <c r="G331"/>
      <c r="H331"/>
    </row>
    <row r="332" spans="1:8" x14ac:dyDescent="0.35">
      <c r="A332" s="5" t="s">
        <v>38</v>
      </c>
      <c r="B332" s="9">
        <v>41645</v>
      </c>
      <c r="C332" s="9">
        <v>2649</v>
      </c>
      <c r="D332" s="9">
        <v>2633</v>
      </c>
      <c r="E332" s="9">
        <v>72468</v>
      </c>
      <c r="F332" s="9">
        <v>119395</v>
      </c>
      <c r="G332"/>
      <c r="H332"/>
    </row>
    <row r="333" spans="1:8" x14ac:dyDescent="0.35">
      <c r="A333" s="5" t="s">
        <v>39</v>
      </c>
      <c r="B333" s="9"/>
      <c r="C333" s="9"/>
      <c r="D333" s="9"/>
      <c r="E333" s="9">
        <v>25846</v>
      </c>
      <c r="F333" s="9">
        <v>25846</v>
      </c>
      <c r="G333"/>
      <c r="H333"/>
    </row>
    <row r="334" spans="1:8" x14ac:dyDescent="0.35">
      <c r="A334" s="3" t="s">
        <v>59</v>
      </c>
      <c r="B334" s="9"/>
      <c r="C334" s="9"/>
      <c r="D334" s="9"/>
      <c r="E334" s="9"/>
      <c r="F334" s="9"/>
      <c r="G334"/>
      <c r="H334"/>
    </row>
    <row r="335" spans="1:8" x14ac:dyDescent="0.35">
      <c r="A335" s="4" t="s">
        <v>57</v>
      </c>
      <c r="B335" s="9"/>
      <c r="C335" s="9"/>
      <c r="D335" s="9"/>
      <c r="E335" s="9"/>
      <c r="F335" s="9"/>
      <c r="G335"/>
      <c r="H335"/>
    </row>
    <row r="336" spans="1:8" x14ac:dyDescent="0.35">
      <c r="A336" s="5" t="s">
        <v>15</v>
      </c>
      <c r="B336" s="9">
        <v>1026</v>
      </c>
      <c r="C336" s="9"/>
      <c r="D336" s="9">
        <v>6437</v>
      </c>
      <c r="E336" s="9">
        <v>10435</v>
      </c>
      <c r="F336" s="9">
        <v>17898</v>
      </c>
      <c r="G336"/>
      <c r="H336"/>
    </row>
    <row r="337" spans="1:8" x14ac:dyDescent="0.35">
      <c r="A337" s="5" t="s">
        <v>34</v>
      </c>
      <c r="B337" s="9">
        <v>3</v>
      </c>
      <c r="C337" s="9"/>
      <c r="D337" s="9">
        <v>30</v>
      </c>
      <c r="E337" s="9">
        <v>188</v>
      </c>
      <c r="F337" s="9">
        <v>221</v>
      </c>
      <c r="G337"/>
      <c r="H337"/>
    </row>
    <row r="338" spans="1:8" x14ac:dyDescent="0.35">
      <c r="A338" s="5" t="s">
        <v>35</v>
      </c>
      <c r="B338" s="9">
        <v>51569</v>
      </c>
      <c r="C338" s="9"/>
      <c r="D338" s="9">
        <v>80133</v>
      </c>
      <c r="E338" s="9">
        <v>151504</v>
      </c>
      <c r="F338" s="9">
        <v>283206</v>
      </c>
      <c r="G338"/>
      <c r="H338"/>
    </row>
    <row r="339" spans="1:8" x14ac:dyDescent="0.35">
      <c r="A339" s="5" t="s">
        <v>36</v>
      </c>
      <c r="B339" s="9"/>
      <c r="C339" s="9"/>
      <c r="D339" s="9"/>
      <c r="E339" s="9">
        <v>228</v>
      </c>
      <c r="F339" s="9">
        <v>228</v>
      </c>
      <c r="G339"/>
      <c r="H339"/>
    </row>
    <row r="340" spans="1:8" x14ac:dyDescent="0.35">
      <c r="A340" s="5" t="s">
        <v>37</v>
      </c>
      <c r="B340" s="9">
        <v>402</v>
      </c>
      <c r="C340" s="9"/>
      <c r="D340" s="9">
        <v>762</v>
      </c>
      <c r="E340" s="9">
        <v>3080</v>
      </c>
      <c r="F340" s="9">
        <v>4244</v>
      </c>
      <c r="G340"/>
      <c r="H340"/>
    </row>
    <row r="341" spans="1:8" x14ac:dyDescent="0.35">
      <c r="A341" s="5" t="s">
        <v>38</v>
      </c>
      <c r="B341" s="9">
        <v>41636</v>
      </c>
      <c r="C341" s="9">
        <v>2650</v>
      </c>
      <c r="D341" s="9">
        <v>2634</v>
      </c>
      <c r="E341" s="9">
        <v>72330</v>
      </c>
      <c r="F341" s="9">
        <v>119250</v>
      </c>
      <c r="G341"/>
      <c r="H341"/>
    </row>
    <row r="342" spans="1:8" x14ac:dyDescent="0.35">
      <c r="A342" s="5" t="s">
        <v>39</v>
      </c>
      <c r="B342" s="9"/>
      <c r="C342" s="9"/>
      <c r="D342" s="9"/>
      <c r="E342" s="9">
        <v>25400</v>
      </c>
      <c r="F342" s="9">
        <v>25400</v>
      </c>
      <c r="G342"/>
      <c r="H342"/>
    </row>
    <row r="343" spans="1:8" x14ac:dyDescent="0.35">
      <c r="A343" s="4" t="s">
        <v>56</v>
      </c>
      <c r="B343" s="9"/>
      <c r="C343" s="9"/>
      <c r="D343" s="9"/>
      <c r="E343" s="9"/>
      <c r="F343" s="9"/>
      <c r="G343"/>
      <c r="H343"/>
    </row>
    <row r="344" spans="1:8" x14ac:dyDescent="0.35">
      <c r="A344" s="5" t="s">
        <v>15</v>
      </c>
      <c r="B344" s="9">
        <v>1025</v>
      </c>
      <c r="C344" s="9"/>
      <c r="D344" s="9">
        <v>6458</v>
      </c>
      <c r="E344" s="9">
        <v>10496</v>
      </c>
      <c r="F344" s="9">
        <v>17979</v>
      </c>
      <c r="G344"/>
      <c r="H344"/>
    </row>
    <row r="345" spans="1:8" x14ac:dyDescent="0.35">
      <c r="A345" s="5" t="s">
        <v>34</v>
      </c>
      <c r="B345" s="9">
        <v>3</v>
      </c>
      <c r="C345" s="9"/>
      <c r="D345" s="9">
        <v>30</v>
      </c>
      <c r="E345" s="9">
        <v>187</v>
      </c>
      <c r="F345" s="9">
        <v>220</v>
      </c>
      <c r="G345"/>
      <c r="H345"/>
    </row>
    <row r="346" spans="1:8" x14ac:dyDescent="0.35">
      <c r="A346" s="5" t="s">
        <v>35</v>
      </c>
      <c r="B346" s="9">
        <v>51572</v>
      </c>
      <c r="C346" s="9"/>
      <c r="D346" s="9">
        <v>79891</v>
      </c>
      <c r="E346" s="9">
        <v>150654</v>
      </c>
      <c r="F346" s="9">
        <v>282117</v>
      </c>
      <c r="G346"/>
      <c r="H346"/>
    </row>
    <row r="347" spans="1:8" x14ac:dyDescent="0.35">
      <c r="A347" s="5" t="s">
        <v>37</v>
      </c>
      <c r="B347" s="9">
        <v>398</v>
      </c>
      <c r="C347" s="9"/>
      <c r="D347" s="9">
        <v>757</v>
      </c>
      <c r="E347" s="9">
        <v>3060</v>
      </c>
      <c r="F347" s="9">
        <v>4215</v>
      </c>
      <c r="G347"/>
      <c r="H347"/>
    </row>
    <row r="348" spans="1:8" x14ac:dyDescent="0.35">
      <c r="A348" s="5" t="s">
        <v>38</v>
      </c>
      <c r="B348" s="9">
        <v>41582</v>
      </c>
      <c r="C348" s="9">
        <v>2651</v>
      </c>
      <c r="D348" s="9">
        <v>2632</v>
      </c>
      <c r="E348" s="9">
        <v>72014</v>
      </c>
      <c r="F348" s="9">
        <v>118879</v>
      </c>
      <c r="G348"/>
      <c r="H348"/>
    </row>
    <row r="349" spans="1:8" x14ac:dyDescent="0.35">
      <c r="A349" s="5" t="s">
        <v>39</v>
      </c>
      <c r="B349" s="9"/>
      <c r="C349" s="9"/>
      <c r="D349" s="9"/>
      <c r="E349" s="9">
        <v>25367</v>
      </c>
      <c r="F349" s="9">
        <v>25367</v>
      </c>
      <c r="G349"/>
      <c r="H349"/>
    </row>
    <row r="350" spans="1:8" x14ac:dyDescent="0.35">
      <c r="A350" s="4" t="s">
        <v>55</v>
      </c>
      <c r="B350" s="9"/>
      <c r="C350" s="9"/>
      <c r="D350" s="9"/>
      <c r="E350" s="9"/>
      <c r="F350" s="9"/>
      <c r="G350"/>
      <c r="H350"/>
    </row>
    <row r="351" spans="1:8" x14ac:dyDescent="0.35">
      <c r="A351" s="5" t="s">
        <v>15</v>
      </c>
      <c r="B351" s="9">
        <v>1025</v>
      </c>
      <c r="C351" s="9"/>
      <c r="D351" s="9">
        <v>6458</v>
      </c>
      <c r="E351" s="9">
        <v>10524</v>
      </c>
      <c r="F351" s="9">
        <v>18007</v>
      </c>
      <c r="G351"/>
      <c r="H351"/>
    </row>
    <row r="352" spans="1:8" x14ac:dyDescent="0.35">
      <c r="A352" s="5" t="s">
        <v>34</v>
      </c>
      <c r="B352" s="9">
        <v>3</v>
      </c>
      <c r="C352" s="9"/>
      <c r="D352" s="9">
        <v>30</v>
      </c>
      <c r="E352" s="9">
        <v>187</v>
      </c>
      <c r="F352" s="9">
        <v>220</v>
      </c>
      <c r="G352"/>
      <c r="H352"/>
    </row>
    <row r="353" spans="1:8" x14ac:dyDescent="0.35">
      <c r="A353" s="5" t="s">
        <v>35</v>
      </c>
      <c r="B353" s="9">
        <v>51640</v>
      </c>
      <c r="C353" s="9"/>
      <c r="D353" s="9">
        <v>79295</v>
      </c>
      <c r="E353" s="9">
        <v>149923</v>
      </c>
      <c r="F353" s="9">
        <v>280858</v>
      </c>
      <c r="G353"/>
      <c r="H353"/>
    </row>
    <row r="354" spans="1:8" x14ac:dyDescent="0.35">
      <c r="A354" s="5" t="s">
        <v>36</v>
      </c>
      <c r="B354" s="9">
        <v>500</v>
      </c>
      <c r="C354" s="9"/>
      <c r="D354" s="9">
        <v>890</v>
      </c>
      <c r="E354" s="9">
        <v>801</v>
      </c>
      <c r="F354" s="9">
        <v>2191</v>
      </c>
      <c r="G354"/>
      <c r="H354"/>
    </row>
    <row r="355" spans="1:8" x14ac:dyDescent="0.35">
      <c r="A355" s="5" t="s">
        <v>37</v>
      </c>
      <c r="B355" s="9">
        <v>396</v>
      </c>
      <c r="C355" s="9"/>
      <c r="D355" s="9">
        <v>749</v>
      </c>
      <c r="E355" s="9">
        <v>3041</v>
      </c>
      <c r="F355" s="9">
        <v>4186</v>
      </c>
      <c r="G355"/>
      <c r="H355"/>
    </row>
    <row r="356" spans="1:8" x14ac:dyDescent="0.35">
      <c r="A356" s="5" t="s">
        <v>38</v>
      </c>
      <c r="B356" s="9">
        <v>41532</v>
      </c>
      <c r="C356" s="9">
        <v>2643</v>
      </c>
      <c r="D356" s="9">
        <v>2630</v>
      </c>
      <c r="E356" s="9">
        <v>161188</v>
      </c>
      <c r="F356" s="9">
        <v>207993</v>
      </c>
      <c r="G356"/>
      <c r="H356"/>
    </row>
    <row r="357" spans="1:8" x14ac:dyDescent="0.35">
      <c r="A357" s="5" t="s">
        <v>39</v>
      </c>
      <c r="B357" s="9"/>
      <c r="C357" s="9"/>
      <c r="D357" s="9"/>
      <c r="E357" s="9">
        <v>25301</v>
      </c>
      <c r="F357" s="9">
        <v>25301</v>
      </c>
      <c r="G357"/>
      <c r="H357"/>
    </row>
    <row r="358" spans="1:8" x14ac:dyDescent="0.35">
      <c r="A358" s="4" t="s">
        <v>54</v>
      </c>
      <c r="B358" s="9"/>
      <c r="C358" s="9"/>
      <c r="D358" s="9"/>
      <c r="E358" s="9"/>
      <c r="F358" s="9"/>
      <c r="G358"/>
      <c r="H358"/>
    </row>
    <row r="359" spans="1:8" x14ac:dyDescent="0.35">
      <c r="A359" s="5" t="s">
        <v>15</v>
      </c>
      <c r="B359" s="9">
        <v>1025</v>
      </c>
      <c r="C359" s="9"/>
      <c r="D359" s="9">
        <v>6474</v>
      </c>
      <c r="E359" s="9">
        <v>10630</v>
      </c>
      <c r="F359" s="9">
        <v>18129</v>
      </c>
      <c r="G359"/>
      <c r="H359"/>
    </row>
    <row r="360" spans="1:8" x14ac:dyDescent="0.35">
      <c r="A360" s="5" t="s">
        <v>34</v>
      </c>
      <c r="B360" s="9">
        <v>3</v>
      </c>
      <c r="C360" s="9"/>
      <c r="D360" s="9">
        <v>27</v>
      </c>
      <c r="E360" s="9">
        <v>186</v>
      </c>
      <c r="F360" s="9">
        <v>216</v>
      </c>
      <c r="G360"/>
      <c r="H360"/>
    </row>
    <row r="361" spans="1:8" x14ac:dyDescent="0.35">
      <c r="A361" s="5" t="s">
        <v>35</v>
      </c>
      <c r="B361" s="9">
        <v>51530</v>
      </c>
      <c r="C361" s="9"/>
      <c r="D361" s="9">
        <v>79044</v>
      </c>
      <c r="E361" s="9">
        <v>148950</v>
      </c>
      <c r="F361" s="9">
        <v>279524</v>
      </c>
      <c r="G361"/>
      <c r="H361"/>
    </row>
    <row r="362" spans="1:8" x14ac:dyDescent="0.35">
      <c r="A362" s="5" t="s">
        <v>36</v>
      </c>
      <c r="B362" s="9">
        <v>490</v>
      </c>
      <c r="C362" s="9"/>
      <c r="D362" s="9">
        <v>878</v>
      </c>
      <c r="E362" s="9">
        <v>789</v>
      </c>
      <c r="F362" s="9">
        <v>2157</v>
      </c>
      <c r="G362"/>
      <c r="H362"/>
    </row>
    <row r="363" spans="1:8" x14ac:dyDescent="0.35">
      <c r="A363" s="5" t="s">
        <v>37</v>
      </c>
      <c r="B363" s="9">
        <v>391</v>
      </c>
      <c r="C363" s="9"/>
      <c r="D363" s="9">
        <v>755</v>
      </c>
      <c r="E363" s="9">
        <v>3025</v>
      </c>
      <c r="F363" s="9">
        <v>4171</v>
      </c>
      <c r="G363"/>
      <c r="H363"/>
    </row>
    <row r="364" spans="1:8" x14ac:dyDescent="0.35">
      <c r="A364" s="5" t="s">
        <v>38</v>
      </c>
      <c r="B364" s="9">
        <v>41555</v>
      </c>
      <c r="C364" s="9">
        <v>2653</v>
      </c>
      <c r="D364" s="9">
        <v>2640</v>
      </c>
      <c r="E364" s="9">
        <v>71545</v>
      </c>
      <c r="F364" s="9">
        <v>118393</v>
      </c>
      <c r="G364"/>
      <c r="H364"/>
    </row>
    <row r="365" spans="1:8" x14ac:dyDescent="0.35">
      <c r="A365" s="5" t="s">
        <v>39</v>
      </c>
      <c r="B365" s="9"/>
      <c r="C365" s="9"/>
      <c r="D365" s="9"/>
      <c r="E365" s="9">
        <v>25201</v>
      </c>
      <c r="F365" s="9">
        <v>25201</v>
      </c>
      <c r="G365"/>
      <c r="H365"/>
    </row>
    <row r="366" spans="1:8" x14ac:dyDescent="0.35">
      <c r="A366" s="4" t="s">
        <v>53</v>
      </c>
      <c r="B366" s="9"/>
      <c r="C366" s="9"/>
      <c r="D366" s="9"/>
      <c r="E366" s="9"/>
      <c r="F366" s="9"/>
      <c r="G366"/>
      <c r="H366"/>
    </row>
    <row r="367" spans="1:8" x14ac:dyDescent="0.35">
      <c r="A367" s="5" t="s">
        <v>15</v>
      </c>
      <c r="B367" s="9">
        <v>1025</v>
      </c>
      <c r="C367" s="9"/>
      <c r="D367" s="9">
        <v>6487</v>
      </c>
      <c r="E367" s="9">
        <v>10671</v>
      </c>
      <c r="F367" s="9">
        <v>18183</v>
      </c>
      <c r="G367"/>
      <c r="H367"/>
    </row>
    <row r="368" spans="1:8" x14ac:dyDescent="0.35">
      <c r="A368" s="5" t="s">
        <v>34</v>
      </c>
      <c r="B368" s="9">
        <v>3</v>
      </c>
      <c r="C368" s="9"/>
      <c r="D368" s="9">
        <v>29</v>
      </c>
      <c r="E368" s="9">
        <v>187</v>
      </c>
      <c r="F368" s="9">
        <v>219</v>
      </c>
      <c r="G368"/>
      <c r="H368"/>
    </row>
    <row r="369" spans="1:8" x14ac:dyDescent="0.35">
      <c r="A369" s="5" t="s">
        <v>35</v>
      </c>
      <c r="B369" s="9">
        <v>51524</v>
      </c>
      <c r="C369" s="9"/>
      <c r="D369" s="9">
        <v>78689</v>
      </c>
      <c r="E369" s="9">
        <v>147977</v>
      </c>
      <c r="F369" s="9">
        <v>278190</v>
      </c>
      <c r="G369"/>
      <c r="H369"/>
    </row>
    <row r="370" spans="1:8" x14ac:dyDescent="0.35">
      <c r="A370" s="5" t="s">
        <v>36</v>
      </c>
      <c r="B370" s="9">
        <v>486</v>
      </c>
      <c r="C370" s="9"/>
      <c r="D370" s="9">
        <v>877</v>
      </c>
      <c r="E370" s="9">
        <v>767</v>
      </c>
      <c r="F370" s="9">
        <v>2130</v>
      </c>
      <c r="G370"/>
      <c r="H370"/>
    </row>
    <row r="371" spans="1:8" x14ac:dyDescent="0.35">
      <c r="A371" s="5" t="s">
        <v>37</v>
      </c>
      <c r="B371" s="9">
        <v>390</v>
      </c>
      <c r="C371" s="9"/>
      <c r="D371" s="9">
        <v>754</v>
      </c>
      <c r="E371" s="9">
        <v>3008</v>
      </c>
      <c r="F371" s="9">
        <v>4152</v>
      </c>
      <c r="G371"/>
      <c r="H371"/>
    </row>
    <row r="372" spans="1:8" x14ac:dyDescent="0.35">
      <c r="A372" s="5" t="s">
        <v>38</v>
      </c>
      <c r="B372" s="9">
        <v>41369</v>
      </c>
      <c r="C372" s="9">
        <v>2641</v>
      </c>
      <c r="D372" s="9">
        <v>2628</v>
      </c>
      <c r="E372" s="9">
        <v>71023</v>
      </c>
      <c r="F372" s="9">
        <v>117661</v>
      </c>
      <c r="G372"/>
      <c r="H372"/>
    </row>
    <row r="373" spans="1:8" x14ac:dyDescent="0.35">
      <c r="A373" s="5" t="s">
        <v>39</v>
      </c>
      <c r="B373" s="9"/>
      <c r="C373" s="9"/>
      <c r="D373" s="9"/>
      <c r="E373" s="9">
        <v>25102</v>
      </c>
      <c r="F373" s="9">
        <v>25102</v>
      </c>
      <c r="G373"/>
      <c r="H373"/>
    </row>
    <row r="374" spans="1:8" x14ac:dyDescent="0.35">
      <c r="A374" s="4" t="s">
        <v>52</v>
      </c>
      <c r="B374" s="9"/>
      <c r="C374" s="9"/>
      <c r="D374" s="9"/>
      <c r="E374" s="9"/>
      <c r="F374" s="9"/>
      <c r="G374"/>
      <c r="H374"/>
    </row>
    <row r="375" spans="1:8" x14ac:dyDescent="0.35">
      <c r="A375" s="5" t="s">
        <v>15</v>
      </c>
      <c r="B375" s="9">
        <v>1025</v>
      </c>
      <c r="C375" s="9"/>
      <c r="D375" s="9">
        <v>6497</v>
      </c>
      <c r="E375" s="9">
        <v>10694</v>
      </c>
      <c r="F375" s="9">
        <v>18216</v>
      </c>
      <c r="G375"/>
      <c r="H375"/>
    </row>
    <row r="376" spans="1:8" x14ac:dyDescent="0.35">
      <c r="A376" s="5" t="s">
        <v>34</v>
      </c>
      <c r="B376" s="9">
        <v>3</v>
      </c>
      <c r="C376" s="9"/>
      <c r="D376" s="9">
        <v>29</v>
      </c>
      <c r="E376" s="9">
        <v>187</v>
      </c>
      <c r="F376" s="9">
        <v>219</v>
      </c>
      <c r="G376"/>
      <c r="H376"/>
    </row>
    <row r="377" spans="1:8" x14ac:dyDescent="0.35">
      <c r="A377" s="5" t="s">
        <v>35</v>
      </c>
      <c r="B377" s="9">
        <v>51387</v>
      </c>
      <c r="C377" s="9"/>
      <c r="D377" s="9">
        <v>78075</v>
      </c>
      <c r="E377" s="9">
        <v>146836</v>
      </c>
      <c r="F377" s="9">
        <v>276298</v>
      </c>
      <c r="G377"/>
      <c r="H377"/>
    </row>
    <row r="378" spans="1:8" x14ac:dyDescent="0.35">
      <c r="A378" s="5" t="s">
        <v>36</v>
      </c>
      <c r="B378" s="9">
        <v>480</v>
      </c>
      <c r="C378" s="9"/>
      <c r="D378" s="9">
        <v>864</v>
      </c>
      <c r="E378" s="9">
        <v>745</v>
      </c>
      <c r="F378" s="9">
        <v>2089</v>
      </c>
      <c r="G378"/>
      <c r="H378"/>
    </row>
    <row r="379" spans="1:8" x14ac:dyDescent="0.35">
      <c r="A379" s="5" t="s">
        <v>37</v>
      </c>
      <c r="B379" s="9">
        <v>390</v>
      </c>
      <c r="C379" s="9"/>
      <c r="D379" s="9">
        <v>755</v>
      </c>
      <c r="E379" s="9">
        <v>2990</v>
      </c>
      <c r="F379" s="9">
        <v>4135</v>
      </c>
      <c r="G379"/>
      <c r="H379"/>
    </row>
    <row r="380" spans="1:8" x14ac:dyDescent="0.35">
      <c r="A380" s="5" t="s">
        <v>38</v>
      </c>
      <c r="B380" s="9">
        <v>41300</v>
      </c>
      <c r="C380" s="9">
        <v>2640</v>
      </c>
      <c r="D380" s="9">
        <v>2627</v>
      </c>
      <c r="E380" s="9">
        <v>70625</v>
      </c>
      <c r="F380" s="9">
        <v>117192</v>
      </c>
      <c r="G380"/>
      <c r="H380"/>
    </row>
    <row r="381" spans="1:8" x14ac:dyDescent="0.35">
      <c r="A381" s="5" t="s">
        <v>39</v>
      </c>
      <c r="B381" s="9"/>
      <c r="C381" s="9"/>
      <c r="D381" s="9"/>
      <c r="E381" s="9">
        <v>24965</v>
      </c>
      <c r="F381" s="9">
        <v>24965</v>
      </c>
      <c r="G381"/>
      <c r="H381"/>
    </row>
    <row r="382" spans="1:8" x14ac:dyDescent="0.35">
      <c r="A382" s="4" t="s">
        <v>51</v>
      </c>
      <c r="B382" s="9"/>
      <c r="C382" s="9"/>
      <c r="D382" s="9"/>
      <c r="E382" s="9"/>
      <c r="F382" s="9"/>
      <c r="G382"/>
      <c r="H382"/>
    </row>
    <row r="383" spans="1:8" x14ac:dyDescent="0.35">
      <c r="A383" s="5" t="s">
        <v>15</v>
      </c>
      <c r="B383" s="9">
        <v>1024</v>
      </c>
      <c r="C383" s="9"/>
      <c r="D383" s="9">
        <v>6515</v>
      </c>
      <c r="E383" s="9">
        <v>10760</v>
      </c>
      <c r="F383" s="9">
        <v>18299</v>
      </c>
      <c r="G383"/>
      <c r="H383"/>
    </row>
    <row r="384" spans="1:8" x14ac:dyDescent="0.35">
      <c r="A384" s="5" t="s">
        <v>34</v>
      </c>
      <c r="B384" s="9">
        <v>3</v>
      </c>
      <c r="C384" s="9"/>
      <c r="D384" s="9">
        <v>28</v>
      </c>
      <c r="E384" s="9">
        <v>188</v>
      </c>
      <c r="F384" s="9">
        <v>219</v>
      </c>
      <c r="G384"/>
      <c r="H384"/>
    </row>
    <row r="385" spans="1:8" x14ac:dyDescent="0.35">
      <c r="A385" s="5" t="s">
        <v>35</v>
      </c>
      <c r="B385" s="9">
        <v>51366</v>
      </c>
      <c r="C385" s="9"/>
      <c r="D385" s="9">
        <v>77900</v>
      </c>
      <c r="E385" s="9">
        <v>145632</v>
      </c>
      <c r="F385" s="9">
        <v>274898</v>
      </c>
      <c r="G385"/>
      <c r="H385"/>
    </row>
    <row r="386" spans="1:8" x14ac:dyDescent="0.35">
      <c r="A386" s="5" t="s">
        <v>36</v>
      </c>
      <c r="B386" s="9">
        <v>478</v>
      </c>
      <c r="C386" s="9"/>
      <c r="D386" s="9">
        <v>840</v>
      </c>
      <c r="E386" s="9">
        <v>716</v>
      </c>
      <c r="F386" s="9">
        <v>2034</v>
      </c>
      <c r="G386"/>
      <c r="H386"/>
    </row>
    <row r="387" spans="1:8" x14ac:dyDescent="0.35">
      <c r="A387" s="5" t="s">
        <v>37</v>
      </c>
      <c r="B387" s="9">
        <v>391</v>
      </c>
      <c r="C387" s="9"/>
      <c r="D387" s="9">
        <v>748</v>
      </c>
      <c r="E387" s="9">
        <v>2978</v>
      </c>
      <c r="F387" s="9">
        <v>4117</v>
      </c>
      <c r="G387"/>
      <c r="H387"/>
    </row>
    <row r="388" spans="1:8" x14ac:dyDescent="0.35">
      <c r="A388" s="5" t="s">
        <v>38</v>
      </c>
      <c r="B388" s="9">
        <v>41280</v>
      </c>
      <c r="C388" s="9">
        <v>2647</v>
      </c>
      <c r="D388" s="9">
        <v>2629</v>
      </c>
      <c r="E388" s="9">
        <v>70338</v>
      </c>
      <c r="F388" s="9">
        <v>116894</v>
      </c>
      <c r="G388"/>
      <c r="H388"/>
    </row>
    <row r="389" spans="1:8" x14ac:dyDescent="0.35">
      <c r="A389" s="5" t="s">
        <v>39</v>
      </c>
      <c r="B389" s="9"/>
      <c r="C389" s="9"/>
      <c r="D389" s="9"/>
      <c r="E389" s="9">
        <v>24841</v>
      </c>
      <c r="F389" s="9">
        <v>24841</v>
      </c>
      <c r="G389"/>
      <c r="H389"/>
    </row>
    <row r="390" spans="1:8" x14ac:dyDescent="0.35">
      <c r="A390" s="4" t="s">
        <v>50</v>
      </c>
      <c r="B390" s="9"/>
      <c r="C390" s="9"/>
      <c r="D390" s="9"/>
      <c r="E390" s="9"/>
      <c r="F390" s="9"/>
      <c r="G390"/>
      <c r="H390"/>
    </row>
    <row r="391" spans="1:8" x14ac:dyDescent="0.35">
      <c r="A391" s="5" t="s">
        <v>15</v>
      </c>
      <c r="B391" s="9">
        <v>1024</v>
      </c>
      <c r="C391" s="9"/>
      <c r="D391" s="9">
        <v>6524</v>
      </c>
      <c r="E391" s="9">
        <v>10814</v>
      </c>
      <c r="F391" s="9">
        <v>18362</v>
      </c>
      <c r="G391"/>
      <c r="H391"/>
    </row>
    <row r="392" spans="1:8" x14ac:dyDescent="0.35">
      <c r="A392" s="5" t="s">
        <v>34</v>
      </c>
      <c r="B392" s="9">
        <v>3</v>
      </c>
      <c r="C392" s="9"/>
      <c r="D392" s="9">
        <v>29</v>
      </c>
      <c r="E392" s="9">
        <v>188</v>
      </c>
      <c r="F392" s="9">
        <v>220</v>
      </c>
      <c r="G392"/>
      <c r="H392"/>
    </row>
    <row r="393" spans="1:8" x14ac:dyDescent="0.35">
      <c r="A393" s="5" t="s">
        <v>35</v>
      </c>
      <c r="B393" s="9">
        <v>51327</v>
      </c>
      <c r="C393" s="9"/>
      <c r="D393" s="9">
        <v>77602</v>
      </c>
      <c r="E393" s="9">
        <v>144643</v>
      </c>
      <c r="F393" s="9">
        <v>273572</v>
      </c>
      <c r="G393"/>
      <c r="H393"/>
    </row>
    <row r="394" spans="1:8" x14ac:dyDescent="0.35">
      <c r="A394" s="5" t="s">
        <v>36</v>
      </c>
      <c r="B394" s="9">
        <v>474</v>
      </c>
      <c r="C394" s="9"/>
      <c r="D394" s="9">
        <v>831</v>
      </c>
      <c r="E394" s="9">
        <v>695</v>
      </c>
      <c r="F394" s="9">
        <v>2000</v>
      </c>
      <c r="G394"/>
      <c r="H394"/>
    </row>
    <row r="395" spans="1:8" x14ac:dyDescent="0.35">
      <c r="A395" s="5" t="s">
        <v>37</v>
      </c>
      <c r="B395" s="9">
        <v>391</v>
      </c>
      <c r="C395" s="9"/>
      <c r="D395" s="9">
        <v>749</v>
      </c>
      <c r="E395" s="9">
        <v>2964</v>
      </c>
      <c r="F395" s="9">
        <v>4104</v>
      </c>
      <c r="G395"/>
      <c r="H395"/>
    </row>
    <row r="396" spans="1:8" x14ac:dyDescent="0.35">
      <c r="A396" s="5" t="s">
        <v>38</v>
      </c>
      <c r="B396" s="9">
        <v>40990</v>
      </c>
      <c r="C396" s="9">
        <v>2647</v>
      </c>
      <c r="D396" s="9">
        <v>2627</v>
      </c>
      <c r="E396" s="9">
        <v>68849</v>
      </c>
      <c r="F396" s="9">
        <v>115113</v>
      </c>
      <c r="G396"/>
      <c r="H396"/>
    </row>
    <row r="397" spans="1:8" x14ac:dyDescent="0.35">
      <c r="A397" s="5" t="s">
        <v>39</v>
      </c>
      <c r="B397" s="9"/>
      <c r="C397" s="9"/>
      <c r="D397" s="9"/>
      <c r="E397" s="9">
        <v>24592</v>
      </c>
      <c r="F397" s="9">
        <v>24592</v>
      </c>
      <c r="G397"/>
      <c r="H397"/>
    </row>
    <row r="398" spans="1:8" x14ac:dyDescent="0.35">
      <c r="A398" s="4" t="s">
        <v>49</v>
      </c>
      <c r="B398" s="9"/>
      <c r="C398" s="9"/>
      <c r="D398" s="9"/>
      <c r="E398" s="9"/>
      <c r="F398" s="9"/>
      <c r="G398"/>
      <c r="H398"/>
    </row>
    <row r="399" spans="1:8" x14ac:dyDescent="0.35">
      <c r="A399" s="5" t="s">
        <v>15</v>
      </c>
      <c r="B399" s="9">
        <v>1023</v>
      </c>
      <c r="C399" s="9"/>
      <c r="D399" s="9">
        <v>6495</v>
      </c>
      <c r="E399" s="9">
        <v>10826</v>
      </c>
      <c r="F399" s="9">
        <v>18344</v>
      </c>
      <c r="G399"/>
      <c r="H399"/>
    </row>
    <row r="400" spans="1:8" x14ac:dyDescent="0.35">
      <c r="A400" s="5" t="s">
        <v>34</v>
      </c>
      <c r="B400" s="9">
        <v>3</v>
      </c>
      <c r="C400" s="9"/>
      <c r="D400" s="9">
        <v>30</v>
      </c>
      <c r="E400" s="9">
        <v>187</v>
      </c>
      <c r="F400" s="9">
        <v>220</v>
      </c>
      <c r="G400"/>
      <c r="H400"/>
    </row>
    <row r="401" spans="1:8" x14ac:dyDescent="0.35">
      <c r="A401" s="5" t="s">
        <v>35</v>
      </c>
      <c r="B401" s="9">
        <v>51448</v>
      </c>
      <c r="C401" s="9"/>
      <c r="D401" s="9">
        <v>77091</v>
      </c>
      <c r="E401" s="9">
        <v>143697</v>
      </c>
      <c r="F401" s="9">
        <v>272236</v>
      </c>
      <c r="G401"/>
      <c r="H401"/>
    </row>
    <row r="402" spans="1:8" x14ac:dyDescent="0.35">
      <c r="A402" s="5" t="s">
        <v>36</v>
      </c>
      <c r="B402" s="9">
        <v>467</v>
      </c>
      <c r="C402" s="9"/>
      <c r="D402" s="9">
        <v>811</v>
      </c>
      <c r="E402" s="9">
        <v>674</v>
      </c>
      <c r="F402" s="9">
        <v>1952</v>
      </c>
      <c r="G402"/>
      <c r="H402"/>
    </row>
    <row r="403" spans="1:8" x14ac:dyDescent="0.35">
      <c r="A403" s="5" t="s">
        <v>37</v>
      </c>
      <c r="B403" s="9">
        <v>393</v>
      </c>
      <c r="C403" s="9"/>
      <c r="D403" s="9">
        <v>746</v>
      </c>
      <c r="E403" s="9">
        <v>2950</v>
      </c>
      <c r="F403" s="9">
        <v>4089</v>
      </c>
      <c r="G403"/>
      <c r="H403"/>
    </row>
    <row r="404" spans="1:8" x14ac:dyDescent="0.35">
      <c r="A404" s="5" t="s">
        <v>38</v>
      </c>
      <c r="B404" s="9">
        <v>40902</v>
      </c>
      <c r="C404" s="9">
        <v>2642</v>
      </c>
      <c r="D404" s="9">
        <v>2624</v>
      </c>
      <c r="E404" s="9">
        <v>68674</v>
      </c>
      <c r="F404" s="9">
        <v>114842</v>
      </c>
      <c r="G404"/>
      <c r="H404"/>
    </row>
    <row r="405" spans="1:8" x14ac:dyDescent="0.35">
      <c r="A405" s="5" t="s">
        <v>39</v>
      </c>
      <c r="B405" s="9"/>
      <c r="C405" s="9"/>
      <c r="D405" s="9"/>
      <c r="E405" s="9">
        <v>24426</v>
      </c>
      <c r="F405" s="9">
        <v>24426</v>
      </c>
      <c r="G405"/>
      <c r="H405"/>
    </row>
    <row r="406" spans="1:8" x14ac:dyDescent="0.35">
      <c r="A406" s="4" t="s">
        <v>48</v>
      </c>
      <c r="B406" s="9"/>
      <c r="C406" s="9"/>
      <c r="D406" s="9"/>
      <c r="E406" s="9"/>
      <c r="F406" s="9"/>
      <c r="G406"/>
      <c r="H406"/>
    </row>
    <row r="407" spans="1:8" x14ac:dyDescent="0.35">
      <c r="A407" s="5" t="s">
        <v>15</v>
      </c>
      <c r="B407" s="9">
        <v>1023</v>
      </c>
      <c r="C407" s="9"/>
      <c r="D407" s="9">
        <v>6496</v>
      </c>
      <c r="E407" s="9">
        <v>10867</v>
      </c>
      <c r="F407" s="9">
        <v>18386</v>
      </c>
      <c r="G407"/>
      <c r="H407"/>
    </row>
    <row r="408" spans="1:8" x14ac:dyDescent="0.35">
      <c r="A408" s="5" t="s">
        <v>34</v>
      </c>
      <c r="B408" s="9">
        <v>3</v>
      </c>
      <c r="C408" s="9"/>
      <c r="D408" s="9">
        <v>31</v>
      </c>
      <c r="E408" s="9">
        <v>187</v>
      </c>
      <c r="F408" s="9">
        <v>221</v>
      </c>
      <c r="G408"/>
      <c r="H408"/>
    </row>
    <row r="409" spans="1:8" x14ac:dyDescent="0.35">
      <c r="A409" s="5" t="s">
        <v>35</v>
      </c>
      <c r="B409" s="9">
        <v>51458</v>
      </c>
      <c r="C409" s="9"/>
      <c r="D409" s="9">
        <v>77129</v>
      </c>
      <c r="E409" s="9">
        <v>142774</v>
      </c>
      <c r="F409" s="9">
        <v>271361</v>
      </c>
      <c r="G409"/>
      <c r="H409"/>
    </row>
    <row r="410" spans="1:8" x14ac:dyDescent="0.35">
      <c r="A410" s="5" t="s">
        <v>36</v>
      </c>
      <c r="B410" s="9">
        <v>466</v>
      </c>
      <c r="C410" s="9"/>
      <c r="D410" s="9">
        <v>792</v>
      </c>
      <c r="E410" s="9">
        <v>656</v>
      </c>
      <c r="F410" s="9">
        <v>1914</v>
      </c>
      <c r="G410"/>
      <c r="H410"/>
    </row>
    <row r="411" spans="1:8" x14ac:dyDescent="0.35">
      <c r="A411" s="5" t="s">
        <v>37</v>
      </c>
      <c r="B411" s="9">
        <v>395</v>
      </c>
      <c r="C411" s="9"/>
      <c r="D411" s="9">
        <v>748</v>
      </c>
      <c r="E411" s="9">
        <v>2938</v>
      </c>
      <c r="F411" s="9">
        <v>4081</v>
      </c>
      <c r="G411"/>
      <c r="H411"/>
    </row>
    <row r="412" spans="1:8" x14ac:dyDescent="0.35">
      <c r="A412" s="5" t="s">
        <v>38</v>
      </c>
      <c r="B412" s="9">
        <v>40801</v>
      </c>
      <c r="C412" s="9">
        <v>2644</v>
      </c>
      <c r="D412" s="9">
        <v>2626</v>
      </c>
      <c r="E412" s="9">
        <v>68337</v>
      </c>
      <c r="F412" s="9">
        <v>114408</v>
      </c>
      <c r="G412"/>
      <c r="H412"/>
    </row>
    <row r="413" spans="1:8" x14ac:dyDescent="0.35">
      <c r="A413" s="5" t="s">
        <v>39</v>
      </c>
      <c r="B413" s="9"/>
      <c r="C413" s="9"/>
      <c r="D413" s="9"/>
      <c r="E413" s="9">
        <v>24295</v>
      </c>
      <c r="F413" s="9">
        <v>24295</v>
      </c>
      <c r="G413"/>
      <c r="H413"/>
    </row>
    <row r="414" spans="1:8" x14ac:dyDescent="0.35">
      <c r="A414" s="4" t="s">
        <v>47</v>
      </c>
      <c r="B414" s="9"/>
      <c r="C414" s="9"/>
      <c r="D414" s="9"/>
      <c r="E414" s="9"/>
      <c r="F414" s="9"/>
      <c r="G414"/>
      <c r="H414"/>
    </row>
    <row r="415" spans="1:8" x14ac:dyDescent="0.35">
      <c r="A415" s="5" t="s">
        <v>15</v>
      </c>
      <c r="B415" s="9">
        <v>1023</v>
      </c>
      <c r="C415" s="9"/>
      <c r="D415" s="9">
        <v>6498</v>
      </c>
      <c r="E415" s="9">
        <v>10898</v>
      </c>
      <c r="F415" s="9">
        <v>18419</v>
      </c>
      <c r="G415"/>
      <c r="H415"/>
    </row>
    <row r="416" spans="1:8" x14ac:dyDescent="0.35">
      <c r="A416" s="5" t="s">
        <v>34</v>
      </c>
      <c r="B416" s="9">
        <v>3</v>
      </c>
      <c r="C416" s="9"/>
      <c r="D416" s="9">
        <v>31</v>
      </c>
      <c r="E416" s="9">
        <v>187</v>
      </c>
      <c r="F416" s="9">
        <v>221</v>
      </c>
      <c r="G416"/>
      <c r="H416"/>
    </row>
    <row r="417" spans="1:8" x14ac:dyDescent="0.35">
      <c r="A417" s="5" t="s">
        <v>35</v>
      </c>
      <c r="B417" s="9">
        <v>51377</v>
      </c>
      <c r="C417" s="9"/>
      <c r="D417" s="9">
        <v>76571</v>
      </c>
      <c r="E417" s="9">
        <v>141563</v>
      </c>
      <c r="F417" s="9">
        <v>269511</v>
      </c>
      <c r="G417"/>
      <c r="H417"/>
    </row>
    <row r="418" spans="1:8" x14ac:dyDescent="0.35">
      <c r="A418" s="5" t="s">
        <v>36</v>
      </c>
      <c r="B418" s="9">
        <v>464</v>
      </c>
      <c r="C418" s="9"/>
      <c r="D418" s="9">
        <v>769</v>
      </c>
      <c r="E418" s="9">
        <v>637</v>
      </c>
      <c r="F418" s="9">
        <v>1870</v>
      </c>
      <c r="G418"/>
      <c r="H418"/>
    </row>
    <row r="419" spans="1:8" x14ac:dyDescent="0.35">
      <c r="A419" s="5" t="s">
        <v>37</v>
      </c>
      <c r="B419" s="9">
        <v>394</v>
      </c>
      <c r="C419" s="9"/>
      <c r="D419" s="9">
        <v>744</v>
      </c>
      <c r="E419" s="9">
        <v>2920</v>
      </c>
      <c r="F419" s="9">
        <v>4058</v>
      </c>
      <c r="G419"/>
      <c r="H419"/>
    </row>
    <row r="420" spans="1:8" x14ac:dyDescent="0.35">
      <c r="A420" s="5" t="s">
        <v>38</v>
      </c>
      <c r="B420" s="9">
        <v>40621</v>
      </c>
      <c r="C420" s="9">
        <v>2649</v>
      </c>
      <c r="D420" s="9">
        <v>2624</v>
      </c>
      <c r="E420" s="9">
        <v>67696</v>
      </c>
      <c r="F420" s="9">
        <v>113590</v>
      </c>
      <c r="G420"/>
      <c r="H420"/>
    </row>
    <row r="421" spans="1:8" x14ac:dyDescent="0.35">
      <c r="A421" s="5" t="s">
        <v>39</v>
      </c>
      <c r="B421" s="9"/>
      <c r="C421" s="9"/>
      <c r="D421" s="9"/>
      <c r="E421" s="9">
        <v>24090</v>
      </c>
      <c r="F421" s="9">
        <v>24090</v>
      </c>
      <c r="G421"/>
      <c r="H421"/>
    </row>
    <row r="422" spans="1:8" x14ac:dyDescent="0.35">
      <c r="A422" s="4" t="s">
        <v>46</v>
      </c>
      <c r="B422" s="9"/>
      <c r="C422" s="9"/>
      <c r="D422" s="9"/>
      <c r="E422" s="9"/>
      <c r="F422" s="9"/>
      <c r="G422"/>
      <c r="H422"/>
    </row>
    <row r="423" spans="1:8" x14ac:dyDescent="0.35">
      <c r="A423" s="5" t="s">
        <v>15</v>
      </c>
      <c r="B423" s="9">
        <v>1023</v>
      </c>
      <c r="C423" s="9"/>
      <c r="D423" s="9">
        <v>6501</v>
      </c>
      <c r="E423" s="9">
        <v>10950</v>
      </c>
      <c r="F423" s="9">
        <v>18474</v>
      </c>
      <c r="G423"/>
      <c r="H423"/>
    </row>
    <row r="424" spans="1:8" x14ac:dyDescent="0.35">
      <c r="A424" s="5" t="s">
        <v>34</v>
      </c>
      <c r="B424" s="9">
        <v>3</v>
      </c>
      <c r="C424" s="9"/>
      <c r="D424" s="9">
        <v>31</v>
      </c>
      <c r="E424" s="9">
        <v>187</v>
      </c>
      <c r="F424" s="9">
        <v>221</v>
      </c>
      <c r="G424"/>
      <c r="H424"/>
    </row>
    <row r="425" spans="1:8" x14ac:dyDescent="0.35">
      <c r="A425" s="5" t="s">
        <v>35</v>
      </c>
      <c r="B425" s="9">
        <v>51368</v>
      </c>
      <c r="C425" s="9"/>
      <c r="D425" s="9">
        <v>76984</v>
      </c>
      <c r="E425" s="9">
        <v>140404</v>
      </c>
      <c r="F425" s="9">
        <v>268756</v>
      </c>
      <c r="G425"/>
      <c r="H425"/>
    </row>
    <row r="426" spans="1:8" x14ac:dyDescent="0.35">
      <c r="A426" s="5" t="s">
        <v>36</v>
      </c>
      <c r="B426" s="9">
        <v>460</v>
      </c>
      <c r="C426" s="9"/>
      <c r="D426" s="9">
        <v>768</v>
      </c>
      <c r="E426" s="9">
        <v>543</v>
      </c>
      <c r="F426" s="9">
        <v>1771</v>
      </c>
      <c r="G426"/>
      <c r="H426"/>
    </row>
    <row r="427" spans="1:8" x14ac:dyDescent="0.35">
      <c r="A427" s="5" t="s">
        <v>37</v>
      </c>
      <c r="B427" s="9">
        <v>393</v>
      </c>
      <c r="C427" s="9"/>
      <c r="D427" s="9">
        <v>747</v>
      </c>
      <c r="E427" s="9">
        <v>2892</v>
      </c>
      <c r="F427" s="9">
        <v>4032</v>
      </c>
      <c r="G427"/>
      <c r="H427"/>
    </row>
    <row r="428" spans="1:8" x14ac:dyDescent="0.35">
      <c r="A428" s="5" t="s">
        <v>38</v>
      </c>
      <c r="B428" s="9">
        <v>40584</v>
      </c>
      <c r="C428" s="9">
        <v>2663</v>
      </c>
      <c r="D428" s="9">
        <v>2632</v>
      </c>
      <c r="E428" s="9">
        <v>67794</v>
      </c>
      <c r="F428" s="9">
        <v>113673</v>
      </c>
      <c r="G428"/>
      <c r="H428"/>
    </row>
    <row r="429" spans="1:8" x14ac:dyDescent="0.35">
      <c r="A429" s="5" t="s">
        <v>39</v>
      </c>
      <c r="B429" s="9"/>
      <c r="C429" s="9"/>
      <c r="D429" s="9"/>
      <c r="E429" s="9">
        <v>23605</v>
      </c>
      <c r="F429" s="9">
        <v>23605</v>
      </c>
      <c r="G429"/>
      <c r="H429"/>
    </row>
    <row r="430" spans="1:8" x14ac:dyDescent="0.35">
      <c r="A430" s="3" t="s">
        <v>58</v>
      </c>
      <c r="B430" s="9"/>
      <c r="C430" s="9"/>
      <c r="D430" s="9"/>
      <c r="E430" s="9"/>
      <c r="F430" s="9"/>
      <c r="G430"/>
      <c r="H430"/>
    </row>
    <row r="431" spans="1:8" x14ac:dyDescent="0.35">
      <c r="A431" s="4" t="s">
        <v>57</v>
      </c>
      <c r="B431" s="9"/>
      <c r="C431" s="9"/>
      <c r="D431" s="9"/>
      <c r="E431" s="9"/>
      <c r="F431" s="9"/>
      <c r="G431"/>
      <c r="H431"/>
    </row>
    <row r="432" spans="1:8" x14ac:dyDescent="0.35">
      <c r="A432" s="5" t="s">
        <v>15</v>
      </c>
      <c r="B432" s="9">
        <v>1022</v>
      </c>
      <c r="C432" s="9"/>
      <c r="D432" s="9">
        <v>6339</v>
      </c>
      <c r="E432" s="9">
        <v>10935</v>
      </c>
      <c r="F432" s="9">
        <v>18296</v>
      </c>
      <c r="G432"/>
      <c r="H432"/>
    </row>
    <row r="433" spans="1:8" x14ac:dyDescent="0.35">
      <c r="A433" s="5" t="s">
        <v>34</v>
      </c>
      <c r="B433" s="9">
        <v>3</v>
      </c>
      <c r="C433" s="9"/>
      <c r="D433" s="9">
        <v>31</v>
      </c>
      <c r="E433" s="9">
        <v>187</v>
      </c>
      <c r="F433" s="9">
        <v>221</v>
      </c>
      <c r="G433"/>
      <c r="H433"/>
    </row>
    <row r="434" spans="1:8" x14ac:dyDescent="0.35">
      <c r="A434" s="5" t="s">
        <v>35</v>
      </c>
      <c r="B434" s="9">
        <v>51212</v>
      </c>
      <c r="C434" s="9"/>
      <c r="D434" s="9">
        <v>76448</v>
      </c>
      <c r="E434" s="9">
        <v>139048</v>
      </c>
      <c r="F434" s="9">
        <v>266708</v>
      </c>
      <c r="G434"/>
      <c r="H434"/>
    </row>
    <row r="435" spans="1:8" x14ac:dyDescent="0.35">
      <c r="A435" s="5" t="s">
        <v>36</v>
      </c>
      <c r="B435" s="9">
        <v>457</v>
      </c>
      <c r="C435" s="9"/>
      <c r="D435" s="9">
        <v>773</v>
      </c>
      <c r="E435" s="9">
        <v>521</v>
      </c>
      <c r="F435" s="9">
        <v>1751</v>
      </c>
      <c r="G435"/>
      <c r="H435"/>
    </row>
    <row r="436" spans="1:8" x14ac:dyDescent="0.35">
      <c r="A436" s="5" t="s">
        <v>37</v>
      </c>
      <c r="B436" s="9">
        <v>393</v>
      </c>
      <c r="C436" s="9"/>
      <c r="D436" s="9">
        <v>750</v>
      </c>
      <c r="E436" s="9">
        <v>2863</v>
      </c>
      <c r="F436" s="9">
        <v>4006</v>
      </c>
      <c r="G436"/>
      <c r="H436"/>
    </row>
    <row r="437" spans="1:8" x14ac:dyDescent="0.35">
      <c r="A437" s="5" t="s">
        <v>38</v>
      </c>
      <c r="B437" s="9">
        <v>40587</v>
      </c>
      <c r="C437" s="9">
        <v>2675</v>
      </c>
      <c r="D437" s="9">
        <v>2630</v>
      </c>
      <c r="E437" s="9">
        <v>67967</v>
      </c>
      <c r="F437" s="9">
        <v>113859</v>
      </c>
      <c r="G437"/>
      <c r="H437"/>
    </row>
    <row r="438" spans="1:8" x14ac:dyDescent="0.35">
      <c r="A438" s="5" t="s">
        <v>39</v>
      </c>
      <c r="B438" s="9"/>
      <c r="C438" s="9"/>
      <c r="D438" s="9"/>
      <c r="E438" s="9">
        <v>23517</v>
      </c>
      <c r="F438" s="9">
        <v>23517</v>
      </c>
      <c r="G438"/>
      <c r="H438"/>
    </row>
    <row r="439" spans="1:8" x14ac:dyDescent="0.35">
      <c r="A439" s="4" t="s">
        <v>56</v>
      </c>
      <c r="B439" s="9"/>
      <c r="C439" s="9"/>
      <c r="D439" s="9"/>
      <c r="E439" s="9"/>
      <c r="F439" s="9"/>
      <c r="G439"/>
      <c r="H439"/>
    </row>
    <row r="440" spans="1:8" x14ac:dyDescent="0.35">
      <c r="A440" s="5" t="s">
        <v>15</v>
      </c>
      <c r="B440" s="9">
        <v>1022</v>
      </c>
      <c r="C440" s="9"/>
      <c r="D440" s="9">
        <v>6358</v>
      </c>
      <c r="E440" s="9">
        <v>10995</v>
      </c>
      <c r="F440" s="9">
        <v>18375</v>
      </c>
      <c r="G440"/>
      <c r="H440"/>
    </row>
    <row r="441" spans="1:8" x14ac:dyDescent="0.35">
      <c r="A441" s="5" t="s">
        <v>34</v>
      </c>
      <c r="B441" s="9">
        <v>3</v>
      </c>
      <c r="C441" s="9"/>
      <c r="D441" s="9">
        <v>31</v>
      </c>
      <c r="E441" s="9">
        <v>187</v>
      </c>
      <c r="F441" s="9">
        <v>221</v>
      </c>
      <c r="G441"/>
      <c r="H441"/>
    </row>
    <row r="442" spans="1:8" x14ac:dyDescent="0.35">
      <c r="A442" s="5" t="s">
        <v>35</v>
      </c>
      <c r="B442" s="9">
        <v>51248</v>
      </c>
      <c r="C442" s="9"/>
      <c r="D442" s="9">
        <v>76010</v>
      </c>
      <c r="E442" s="9">
        <v>138154</v>
      </c>
      <c r="F442" s="9">
        <v>265412</v>
      </c>
      <c r="G442"/>
      <c r="H442"/>
    </row>
    <row r="443" spans="1:8" x14ac:dyDescent="0.35">
      <c r="A443" s="5" t="s">
        <v>36</v>
      </c>
      <c r="B443" s="9">
        <v>453</v>
      </c>
      <c r="C443" s="9"/>
      <c r="D443" s="9">
        <v>766</v>
      </c>
      <c r="E443" s="9">
        <v>514</v>
      </c>
      <c r="F443" s="9">
        <v>1733</v>
      </c>
      <c r="G443"/>
      <c r="H443"/>
    </row>
    <row r="444" spans="1:8" x14ac:dyDescent="0.35">
      <c r="A444" s="5" t="s">
        <v>37</v>
      </c>
      <c r="B444" s="9">
        <v>392</v>
      </c>
      <c r="C444" s="9"/>
      <c r="D444" s="9">
        <v>746</v>
      </c>
      <c r="E444" s="9">
        <v>2831</v>
      </c>
      <c r="F444" s="9">
        <v>3969</v>
      </c>
      <c r="G444"/>
      <c r="H444"/>
    </row>
    <row r="445" spans="1:8" x14ac:dyDescent="0.35">
      <c r="A445" s="5" t="s">
        <v>38</v>
      </c>
      <c r="B445" s="9">
        <v>40530</v>
      </c>
      <c r="C445" s="9">
        <v>2683</v>
      </c>
      <c r="D445" s="9">
        <v>2624</v>
      </c>
      <c r="E445" s="9">
        <v>68029</v>
      </c>
      <c r="F445" s="9">
        <v>113866</v>
      </c>
      <c r="G445"/>
      <c r="H445"/>
    </row>
    <row r="446" spans="1:8" x14ac:dyDescent="0.35">
      <c r="A446" s="5" t="s">
        <v>39</v>
      </c>
      <c r="B446" s="9"/>
      <c r="C446" s="9"/>
      <c r="D446" s="9"/>
      <c r="E446" s="9">
        <v>23260</v>
      </c>
      <c r="F446" s="9">
        <v>23260</v>
      </c>
      <c r="G446"/>
      <c r="H446"/>
    </row>
    <row r="447" spans="1:8" x14ac:dyDescent="0.35">
      <c r="A447" s="4" t="s">
        <v>55</v>
      </c>
      <c r="B447" s="9"/>
      <c r="C447" s="9"/>
      <c r="D447" s="9"/>
      <c r="E447" s="9"/>
      <c r="F447" s="9"/>
      <c r="G447"/>
      <c r="H447"/>
    </row>
    <row r="448" spans="1:8" x14ac:dyDescent="0.35">
      <c r="A448" s="5" t="s">
        <v>15</v>
      </c>
      <c r="B448" s="9">
        <v>1022</v>
      </c>
      <c r="C448" s="9"/>
      <c r="D448" s="9">
        <v>6391</v>
      </c>
      <c r="E448" s="9">
        <v>11052</v>
      </c>
      <c r="F448" s="9">
        <v>18465</v>
      </c>
      <c r="G448"/>
      <c r="H448"/>
    </row>
    <row r="449" spans="1:8" x14ac:dyDescent="0.35">
      <c r="A449" s="5" t="s">
        <v>34</v>
      </c>
      <c r="B449" s="9">
        <v>3</v>
      </c>
      <c r="C449" s="9"/>
      <c r="D449" s="9">
        <v>31</v>
      </c>
      <c r="E449" s="9">
        <v>186</v>
      </c>
      <c r="F449" s="9">
        <v>220</v>
      </c>
      <c r="G449"/>
      <c r="H449"/>
    </row>
    <row r="450" spans="1:8" x14ac:dyDescent="0.35">
      <c r="A450" s="5" t="s">
        <v>35</v>
      </c>
      <c r="B450" s="9">
        <v>51336</v>
      </c>
      <c r="C450" s="9"/>
      <c r="D450" s="9">
        <v>75953</v>
      </c>
      <c r="E450" s="9">
        <v>137380</v>
      </c>
      <c r="F450" s="9">
        <v>264669</v>
      </c>
      <c r="G450"/>
      <c r="H450"/>
    </row>
    <row r="451" spans="1:8" x14ac:dyDescent="0.35">
      <c r="A451" s="5" t="s">
        <v>36</v>
      </c>
      <c r="B451" s="9">
        <v>449</v>
      </c>
      <c r="C451" s="9"/>
      <c r="D451" s="9">
        <v>754</v>
      </c>
      <c r="E451" s="9">
        <v>511</v>
      </c>
      <c r="F451" s="9">
        <v>1714</v>
      </c>
      <c r="G451"/>
      <c r="H451"/>
    </row>
    <row r="452" spans="1:8" x14ac:dyDescent="0.35">
      <c r="A452" s="5" t="s">
        <v>37</v>
      </c>
      <c r="B452" s="9">
        <v>393</v>
      </c>
      <c r="C452" s="9"/>
      <c r="D452" s="9">
        <v>747</v>
      </c>
      <c r="E452" s="9">
        <v>2807</v>
      </c>
      <c r="F452" s="9">
        <v>3947</v>
      </c>
      <c r="G452"/>
      <c r="H452"/>
    </row>
    <row r="453" spans="1:8" x14ac:dyDescent="0.35">
      <c r="A453" s="5" t="s">
        <v>38</v>
      </c>
      <c r="B453" s="9">
        <v>40428</v>
      </c>
      <c r="C453" s="9">
        <v>2691</v>
      </c>
      <c r="D453" s="9">
        <v>2626</v>
      </c>
      <c r="E453" s="9">
        <v>68105</v>
      </c>
      <c r="F453" s="9">
        <v>113850</v>
      </c>
      <c r="G453"/>
      <c r="H453"/>
    </row>
    <row r="454" spans="1:8" x14ac:dyDescent="0.35">
      <c r="A454" s="5" t="s">
        <v>39</v>
      </c>
      <c r="B454" s="9"/>
      <c r="C454" s="9"/>
      <c r="D454" s="9"/>
      <c r="E454" s="9">
        <v>22723</v>
      </c>
      <c r="F454" s="9">
        <v>22723</v>
      </c>
      <c r="G454"/>
      <c r="H454"/>
    </row>
    <row r="455" spans="1:8" x14ac:dyDescent="0.35">
      <c r="A455" s="4" t="s">
        <v>54</v>
      </c>
      <c r="B455" s="9"/>
      <c r="C455" s="9"/>
      <c r="D455" s="9"/>
      <c r="E455" s="9"/>
      <c r="F455" s="9"/>
      <c r="G455"/>
      <c r="H455"/>
    </row>
    <row r="456" spans="1:8" x14ac:dyDescent="0.35">
      <c r="A456" s="5" t="s">
        <v>15</v>
      </c>
      <c r="B456" s="9">
        <v>1022</v>
      </c>
      <c r="C456" s="9"/>
      <c r="D456" s="9">
        <v>6389</v>
      </c>
      <c r="E456" s="9">
        <v>11082</v>
      </c>
      <c r="F456" s="9">
        <v>18493</v>
      </c>
      <c r="G456"/>
      <c r="H456"/>
    </row>
    <row r="457" spans="1:8" x14ac:dyDescent="0.35">
      <c r="A457" s="5" t="s">
        <v>34</v>
      </c>
      <c r="B457" s="9">
        <v>3</v>
      </c>
      <c r="C457" s="9"/>
      <c r="D457" s="9">
        <v>32</v>
      </c>
      <c r="E457" s="9">
        <v>186</v>
      </c>
      <c r="F457" s="9">
        <v>221</v>
      </c>
      <c r="G457"/>
      <c r="H457"/>
    </row>
    <row r="458" spans="1:8" x14ac:dyDescent="0.35">
      <c r="A458" s="5" t="s">
        <v>35</v>
      </c>
      <c r="B458" s="9">
        <v>51245</v>
      </c>
      <c r="C458" s="9"/>
      <c r="D458" s="9">
        <v>75725</v>
      </c>
      <c r="E458" s="9">
        <v>136339</v>
      </c>
      <c r="F458" s="9">
        <v>263309</v>
      </c>
      <c r="G458"/>
      <c r="H458"/>
    </row>
    <row r="459" spans="1:8" x14ac:dyDescent="0.35">
      <c r="A459" s="5" t="s">
        <v>36</v>
      </c>
      <c r="B459" s="9">
        <v>443</v>
      </c>
      <c r="C459" s="9"/>
      <c r="D459" s="9">
        <v>745</v>
      </c>
      <c r="E459" s="9">
        <v>505</v>
      </c>
      <c r="F459" s="9">
        <v>1693</v>
      </c>
      <c r="G459"/>
      <c r="H459"/>
    </row>
    <row r="460" spans="1:8" x14ac:dyDescent="0.35">
      <c r="A460" s="5" t="s">
        <v>37</v>
      </c>
      <c r="B460" s="9">
        <v>394</v>
      </c>
      <c r="C460" s="9"/>
      <c r="D460" s="9">
        <v>745</v>
      </c>
      <c r="E460" s="9">
        <v>2801</v>
      </c>
      <c r="F460" s="9">
        <v>3940</v>
      </c>
      <c r="G460"/>
      <c r="H460"/>
    </row>
    <row r="461" spans="1:8" x14ac:dyDescent="0.35">
      <c r="A461" s="5" t="s">
        <v>38</v>
      </c>
      <c r="B461" s="9">
        <v>40378</v>
      </c>
      <c r="C461" s="9">
        <v>2698</v>
      </c>
      <c r="D461" s="9">
        <v>2620</v>
      </c>
      <c r="E461" s="9">
        <v>68238</v>
      </c>
      <c r="F461" s="9">
        <v>113934</v>
      </c>
      <c r="G461"/>
      <c r="H461"/>
    </row>
    <row r="462" spans="1:8" x14ac:dyDescent="0.35">
      <c r="A462" s="5" t="s">
        <v>39</v>
      </c>
      <c r="B462" s="9"/>
      <c r="C462" s="9"/>
      <c r="D462" s="9"/>
      <c r="E462" s="9">
        <v>22677</v>
      </c>
      <c r="F462" s="9">
        <v>22677</v>
      </c>
      <c r="G462"/>
      <c r="H462"/>
    </row>
    <row r="463" spans="1:8" x14ac:dyDescent="0.35">
      <c r="A463" s="4" t="s">
        <v>53</v>
      </c>
      <c r="B463" s="9"/>
      <c r="C463" s="9"/>
      <c r="D463" s="9"/>
      <c r="E463" s="9"/>
      <c r="F463" s="9"/>
      <c r="G463"/>
      <c r="H463"/>
    </row>
    <row r="464" spans="1:8" x14ac:dyDescent="0.35">
      <c r="A464" s="5" t="s">
        <v>15</v>
      </c>
      <c r="B464" s="9">
        <v>1022</v>
      </c>
      <c r="C464" s="9"/>
      <c r="D464" s="9">
        <v>6410</v>
      </c>
      <c r="E464" s="9">
        <v>11136</v>
      </c>
      <c r="F464" s="9">
        <v>18568</v>
      </c>
      <c r="G464"/>
      <c r="H464"/>
    </row>
    <row r="465" spans="1:8" x14ac:dyDescent="0.35">
      <c r="A465" s="5" t="s">
        <v>34</v>
      </c>
      <c r="B465" s="9">
        <v>3</v>
      </c>
      <c r="C465" s="9"/>
      <c r="D465" s="9">
        <v>32</v>
      </c>
      <c r="E465" s="9">
        <v>186</v>
      </c>
      <c r="F465" s="9">
        <v>221</v>
      </c>
      <c r="G465"/>
      <c r="H465"/>
    </row>
    <row r="466" spans="1:8" x14ac:dyDescent="0.35">
      <c r="A466" s="5" t="s">
        <v>35</v>
      </c>
      <c r="B466" s="9">
        <v>51345</v>
      </c>
      <c r="C466" s="9"/>
      <c r="D466" s="9">
        <v>75220</v>
      </c>
      <c r="E466" s="9">
        <v>135491</v>
      </c>
      <c r="F466" s="9">
        <v>262056</v>
      </c>
      <c r="G466"/>
      <c r="H466"/>
    </row>
    <row r="467" spans="1:8" x14ac:dyDescent="0.35">
      <c r="A467" s="5" t="s">
        <v>36</v>
      </c>
      <c r="B467" s="9">
        <v>441</v>
      </c>
      <c r="C467" s="9"/>
      <c r="D467" s="9">
        <v>749</v>
      </c>
      <c r="E467" s="9">
        <v>497</v>
      </c>
      <c r="F467" s="9">
        <v>1687</v>
      </c>
      <c r="G467"/>
      <c r="H467"/>
    </row>
    <row r="468" spans="1:8" x14ac:dyDescent="0.35">
      <c r="A468" s="5" t="s">
        <v>37</v>
      </c>
      <c r="B468" s="9">
        <v>396</v>
      </c>
      <c r="C468" s="9"/>
      <c r="D468" s="9">
        <v>745</v>
      </c>
      <c r="E468" s="9">
        <v>2798</v>
      </c>
      <c r="F468" s="9">
        <v>3939</v>
      </c>
      <c r="G468"/>
      <c r="H468"/>
    </row>
    <row r="469" spans="1:8" x14ac:dyDescent="0.35">
      <c r="A469" s="5" t="s">
        <v>38</v>
      </c>
      <c r="B469" s="9">
        <v>40279</v>
      </c>
      <c r="C469" s="9">
        <v>2699</v>
      </c>
      <c r="D469" s="9">
        <v>2615</v>
      </c>
      <c r="E469" s="9">
        <v>68267</v>
      </c>
      <c r="F469" s="9">
        <v>113860</v>
      </c>
      <c r="G469"/>
      <c r="H469"/>
    </row>
    <row r="470" spans="1:8" x14ac:dyDescent="0.35">
      <c r="A470" s="5" t="s">
        <v>39</v>
      </c>
      <c r="B470" s="9"/>
      <c r="C470" s="9"/>
      <c r="D470" s="9"/>
      <c r="E470" s="9">
        <v>22483</v>
      </c>
      <c r="F470" s="9">
        <v>22483</v>
      </c>
      <c r="G470"/>
      <c r="H470"/>
    </row>
    <row r="471" spans="1:8" x14ac:dyDescent="0.35">
      <c r="A471" s="4" t="s">
        <v>52</v>
      </c>
      <c r="B471" s="9"/>
      <c r="C471" s="9"/>
      <c r="D471" s="9"/>
      <c r="E471" s="9"/>
      <c r="F471" s="9"/>
      <c r="G471"/>
      <c r="H471"/>
    </row>
    <row r="472" spans="1:8" x14ac:dyDescent="0.35">
      <c r="A472" s="5" t="s">
        <v>15</v>
      </c>
      <c r="B472" s="9">
        <v>1022</v>
      </c>
      <c r="C472" s="9"/>
      <c r="D472" s="9">
        <v>6420</v>
      </c>
      <c r="E472" s="9">
        <v>11199</v>
      </c>
      <c r="F472" s="9">
        <v>18641</v>
      </c>
      <c r="G472"/>
      <c r="H472"/>
    </row>
    <row r="473" spans="1:8" x14ac:dyDescent="0.35">
      <c r="A473" s="5" t="s">
        <v>34</v>
      </c>
      <c r="B473" s="9">
        <v>3</v>
      </c>
      <c r="C473" s="9"/>
      <c r="D473" s="9">
        <v>32</v>
      </c>
      <c r="E473" s="9">
        <v>186</v>
      </c>
      <c r="F473" s="9">
        <v>221</v>
      </c>
      <c r="G473"/>
      <c r="H473"/>
    </row>
    <row r="474" spans="1:8" x14ac:dyDescent="0.35">
      <c r="A474" s="5" t="s">
        <v>35</v>
      </c>
      <c r="B474" s="9">
        <v>51343</v>
      </c>
      <c r="C474" s="9"/>
      <c r="D474" s="9">
        <v>75445</v>
      </c>
      <c r="E474" s="9">
        <v>134487</v>
      </c>
      <c r="F474" s="9">
        <v>261275</v>
      </c>
      <c r="G474"/>
      <c r="H474"/>
    </row>
    <row r="475" spans="1:8" x14ac:dyDescent="0.35">
      <c r="A475" s="5" t="s">
        <v>36</v>
      </c>
      <c r="B475" s="9">
        <v>443</v>
      </c>
      <c r="C475" s="9"/>
      <c r="D475" s="9">
        <v>738</v>
      </c>
      <c r="E475" s="9">
        <v>489</v>
      </c>
      <c r="F475" s="9">
        <v>1670</v>
      </c>
      <c r="G475"/>
      <c r="H475"/>
    </row>
    <row r="476" spans="1:8" x14ac:dyDescent="0.35">
      <c r="A476" s="5" t="s">
        <v>37</v>
      </c>
      <c r="B476" s="9">
        <v>396</v>
      </c>
      <c r="C476" s="9"/>
      <c r="D476" s="9">
        <v>748</v>
      </c>
      <c r="E476" s="9">
        <v>2795</v>
      </c>
      <c r="F476" s="9">
        <v>3939</v>
      </c>
      <c r="G476"/>
      <c r="H476"/>
    </row>
    <row r="477" spans="1:8" x14ac:dyDescent="0.35">
      <c r="A477" s="5" t="s">
        <v>38</v>
      </c>
      <c r="B477" s="9">
        <v>40248</v>
      </c>
      <c r="C477" s="9">
        <v>2704</v>
      </c>
      <c r="D477" s="9">
        <v>2612</v>
      </c>
      <c r="E477" s="9">
        <v>68236</v>
      </c>
      <c r="F477" s="9">
        <v>113800</v>
      </c>
      <c r="G477"/>
      <c r="H477"/>
    </row>
    <row r="478" spans="1:8" x14ac:dyDescent="0.35">
      <c r="A478" s="5" t="s">
        <v>39</v>
      </c>
      <c r="B478" s="9"/>
      <c r="C478" s="9"/>
      <c r="D478" s="9"/>
      <c r="E478" s="9">
        <v>22152</v>
      </c>
      <c r="F478" s="9">
        <v>22152</v>
      </c>
      <c r="G478"/>
      <c r="H478"/>
    </row>
    <row r="479" spans="1:8" x14ac:dyDescent="0.35">
      <c r="A479" s="4" t="s">
        <v>51</v>
      </c>
      <c r="B479" s="9"/>
      <c r="C479" s="9"/>
      <c r="D479" s="9"/>
      <c r="E479" s="9"/>
      <c r="F479" s="9"/>
      <c r="G479"/>
      <c r="H479"/>
    </row>
    <row r="480" spans="1:8" x14ac:dyDescent="0.35">
      <c r="A480" s="5" t="s">
        <v>15</v>
      </c>
      <c r="B480" s="9">
        <v>1022</v>
      </c>
      <c r="C480" s="9"/>
      <c r="D480" s="9">
        <v>6463</v>
      </c>
      <c r="E480" s="9">
        <v>11230</v>
      </c>
      <c r="F480" s="9">
        <v>18715</v>
      </c>
      <c r="G480"/>
      <c r="H480"/>
    </row>
    <row r="481" spans="1:8" x14ac:dyDescent="0.35">
      <c r="A481" s="5" t="s">
        <v>34</v>
      </c>
      <c r="B481" s="9">
        <v>3</v>
      </c>
      <c r="C481" s="9"/>
      <c r="D481" s="9">
        <v>33</v>
      </c>
      <c r="E481" s="9">
        <v>187</v>
      </c>
      <c r="F481" s="9">
        <v>223</v>
      </c>
      <c r="G481"/>
      <c r="H481"/>
    </row>
    <row r="482" spans="1:8" x14ac:dyDescent="0.35">
      <c r="A482" s="5" t="s">
        <v>35</v>
      </c>
      <c r="B482" s="9">
        <v>51291</v>
      </c>
      <c r="C482" s="9"/>
      <c r="D482" s="9">
        <v>74880</v>
      </c>
      <c r="E482" s="9">
        <v>133567</v>
      </c>
      <c r="F482" s="9">
        <v>259738</v>
      </c>
      <c r="G482"/>
      <c r="H482"/>
    </row>
    <row r="483" spans="1:8" x14ac:dyDescent="0.35">
      <c r="A483" s="5" t="s">
        <v>36</v>
      </c>
      <c r="B483" s="9">
        <v>438</v>
      </c>
      <c r="C483" s="9"/>
      <c r="D483" s="9">
        <v>723</v>
      </c>
      <c r="E483" s="9">
        <v>480</v>
      </c>
      <c r="F483" s="9">
        <v>1641</v>
      </c>
      <c r="G483"/>
      <c r="H483"/>
    </row>
    <row r="484" spans="1:8" x14ac:dyDescent="0.35">
      <c r="A484" s="5" t="s">
        <v>37</v>
      </c>
      <c r="B484" s="9">
        <v>397</v>
      </c>
      <c r="C484" s="9"/>
      <c r="D484" s="9">
        <v>749</v>
      </c>
      <c r="E484" s="9">
        <v>2781</v>
      </c>
      <c r="F484" s="9">
        <v>3927</v>
      </c>
      <c r="G484"/>
      <c r="H484"/>
    </row>
    <row r="485" spans="1:8" x14ac:dyDescent="0.35">
      <c r="A485" s="5" t="s">
        <v>38</v>
      </c>
      <c r="B485" s="9">
        <v>40194</v>
      </c>
      <c r="C485" s="9">
        <v>2709</v>
      </c>
      <c r="D485" s="9">
        <v>2603</v>
      </c>
      <c r="E485" s="9">
        <v>68206</v>
      </c>
      <c r="F485" s="9">
        <v>113712</v>
      </c>
      <c r="G485"/>
      <c r="H485"/>
    </row>
    <row r="486" spans="1:8" x14ac:dyDescent="0.35">
      <c r="A486" s="5" t="s">
        <v>39</v>
      </c>
      <c r="B486" s="9"/>
      <c r="C486" s="9"/>
      <c r="D486" s="9"/>
      <c r="E486" s="9">
        <v>22044</v>
      </c>
      <c r="F486" s="9">
        <v>22044</v>
      </c>
      <c r="G486"/>
      <c r="H486"/>
    </row>
    <row r="487" spans="1:8" x14ac:dyDescent="0.35">
      <c r="A487" s="4" t="s">
        <v>50</v>
      </c>
      <c r="B487" s="9"/>
      <c r="C487" s="9"/>
      <c r="D487" s="9"/>
      <c r="E487" s="9"/>
      <c r="F487" s="9"/>
      <c r="G487"/>
      <c r="H487"/>
    </row>
    <row r="488" spans="1:8" x14ac:dyDescent="0.35">
      <c r="A488" s="5" t="s">
        <v>15</v>
      </c>
      <c r="B488" s="9">
        <v>1022</v>
      </c>
      <c r="C488" s="9"/>
      <c r="D488" s="9">
        <v>6476</v>
      </c>
      <c r="E488" s="9">
        <v>11297</v>
      </c>
      <c r="F488" s="9">
        <v>18795</v>
      </c>
      <c r="G488"/>
      <c r="H488"/>
    </row>
    <row r="489" spans="1:8" x14ac:dyDescent="0.35">
      <c r="A489" s="5" t="s">
        <v>34</v>
      </c>
      <c r="B489" s="9">
        <v>3</v>
      </c>
      <c r="C489" s="9"/>
      <c r="D489" s="9">
        <v>33</v>
      </c>
      <c r="E489" s="9">
        <v>186</v>
      </c>
      <c r="F489" s="9">
        <v>222</v>
      </c>
      <c r="G489"/>
      <c r="H489"/>
    </row>
    <row r="490" spans="1:8" x14ac:dyDescent="0.35">
      <c r="A490" s="5" t="s">
        <v>35</v>
      </c>
      <c r="B490" s="9">
        <v>51293</v>
      </c>
      <c r="C490" s="9"/>
      <c r="D490" s="9">
        <v>74549</v>
      </c>
      <c r="E490" s="9">
        <v>132802</v>
      </c>
      <c r="F490" s="9">
        <v>258644</v>
      </c>
      <c r="G490"/>
      <c r="H490"/>
    </row>
    <row r="491" spans="1:8" x14ac:dyDescent="0.35">
      <c r="A491" s="5" t="s">
        <v>36</v>
      </c>
      <c r="B491" s="9">
        <v>434</v>
      </c>
      <c r="C491" s="9"/>
      <c r="D491" s="9">
        <v>723</v>
      </c>
      <c r="E491" s="9">
        <v>465</v>
      </c>
      <c r="F491" s="9">
        <v>1622</v>
      </c>
      <c r="G491"/>
      <c r="H491"/>
    </row>
    <row r="492" spans="1:8" x14ac:dyDescent="0.35">
      <c r="A492" s="5" t="s">
        <v>37</v>
      </c>
      <c r="B492" s="9">
        <v>398</v>
      </c>
      <c r="C492" s="9"/>
      <c r="D492" s="9">
        <v>744</v>
      </c>
      <c r="E492" s="9">
        <v>2767</v>
      </c>
      <c r="F492" s="9">
        <v>3909</v>
      </c>
      <c r="G492"/>
      <c r="H492"/>
    </row>
    <row r="493" spans="1:8" x14ac:dyDescent="0.35">
      <c r="A493" s="5" t="s">
        <v>38</v>
      </c>
      <c r="B493" s="9">
        <v>40130</v>
      </c>
      <c r="C493" s="9">
        <v>2700</v>
      </c>
      <c r="D493" s="9">
        <v>2591</v>
      </c>
      <c r="E493" s="9">
        <v>67828</v>
      </c>
      <c r="F493" s="9">
        <v>113249</v>
      </c>
      <c r="G493"/>
      <c r="H493"/>
    </row>
    <row r="494" spans="1:8" x14ac:dyDescent="0.35">
      <c r="A494" s="5" t="s">
        <v>39</v>
      </c>
      <c r="B494" s="9"/>
      <c r="C494" s="9"/>
      <c r="D494" s="9"/>
      <c r="E494" s="9">
        <v>21945</v>
      </c>
      <c r="F494" s="9">
        <v>21945</v>
      </c>
      <c r="G494"/>
      <c r="H494"/>
    </row>
    <row r="495" spans="1:8" x14ac:dyDescent="0.35">
      <c r="A495" s="4" t="s">
        <v>49</v>
      </c>
      <c r="B495" s="9"/>
      <c r="C495" s="9"/>
      <c r="D495" s="9"/>
      <c r="E495" s="9"/>
      <c r="F495" s="9"/>
      <c r="G495"/>
      <c r="H495"/>
    </row>
    <row r="496" spans="1:8" x14ac:dyDescent="0.35">
      <c r="A496" s="5" t="s">
        <v>15</v>
      </c>
      <c r="B496" s="9">
        <v>1021</v>
      </c>
      <c r="C496" s="9"/>
      <c r="D496" s="9">
        <v>6485</v>
      </c>
      <c r="E496" s="9">
        <v>11316</v>
      </c>
      <c r="F496" s="9">
        <v>18822</v>
      </c>
      <c r="G496"/>
      <c r="H496"/>
    </row>
    <row r="497" spans="1:8" x14ac:dyDescent="0.35">
      <c r="A497" s="5" t="s">
        <v>34</v>
      </c>
      <c r="B497" s="9">
        <v>3</v>
      </c>
      <c r="C497" s="9"/>
      <c r="D497" s="9">
        <v>33</v>
      </c>
      <c r="E497" s="9">
        <v>186</v>
      </c>
      <c r="F497" s="9">
        <v>222</v>
      </c>
      <c r="G497"/>
      <c r="H497"/>
    </row>
    <row r="498" spans="1:8" x14ac:dyDescent="0.35">
      <c r="A498" s="5" t="s">
        <v>35</v>
      </c>
      <c r="B498" s="9">
        <v>51269</v>
      </c>
      <c r="C498" s="9"/>
      <c r="D498" s="9">
        <v>73857</v>
      </c>
      <c r="E498" s="9">
        <v>131632</v>
      </c>
      <c r="F498" s="9">
        <v>256758</v>
      </c>
      <c r="G498"/>
      <c r="H498"/>
    </row>
    <row r="499" spans="1:8" x14ac:dyDescent="0.35">
      <c r="A499" s="5" t="s">
        <v>36</v>
      </c>
      <c r="B499" s="9">
        <v>424</v>
      </c>
      <c r="C499" s="9"/>
      <c r="D499" s="9">
        <v>702</v>
      </c>
      <c r="E499" s="9">
        <v>460</v>
      </c>
      <c r="F499" s="9">
        <v>1586</v>
      </c>
      <c r="G499"/>
      <c r="H499"/>
    </row>
    <row r="500" spans="1:8" x14ac:dyDescent="0.35">
      <c r="A500" s="5" t="s">
        <v>37</v>
      </c>
      <c r="B500" s="9">
        <v>397</v>
      </c>
      <c r="C500" s="9"/>
      <c r="D500" s="9">
        <v>745</v>
      </c>
      <c r="E500" s="9">
        <v>2753</v>
      </c>
      <c r="F500" s="9">
        <v>3895</v>
      </c>
      <c r="G500"/>
      <c r="H500"/>
    </row>
    <row r="501" spans="1:8" x14ac:dyDescent="0.35">
      <c r="A501" s="5" t="s">
        <v>38</v>
      </c>
      <c r="B501" s="9">
        <v>40042</v>
      </c>
      <c r="C501" s="9">
        <v>2695</v>
      </c>
      <c r="D501" s="9">
        <v>2583</v>
      </c>
      <c r="E501" s="9">
        <v>67668</v>
      </c>
      <c r="F501" s="9">
        <v>112988</v>
      </c>
      <c r="G501"/>
      <c r="H501"/>
    </row>
    <row r="502" spans="1:8" x14ac:dyDescent="0.35">
      <c r="A502" s="5" t="s">
        <v>39</v>
      </c>
      <c r="B502" s="9"/>
      <c r="C502" s="9"/>
      <c r="D502" s="9"/>
      <c r="E502" s="9">
        <v>21598</v>
      </c>
      <c r="F502" s="9">
        <v>21598</v>
      </c>
      <c r="G502"/>
      <c r="H502"/>
    </row>
    <row r="503" spans="1:8" x14ac:dyDescent="0.35">
      <c r="A503" s="4" t="s">
        <v>48</v>
      </c>
      <c r="B503" s="9"/>
      <c r="C503" s="9"/>
      <c r="D503" s="9"/>
      <c r="E503" s="9"/>
      <c r="F503" s="9"/>
      <c r="G503"/>
      <c r="H503"/>
    </row>
    <row r="504" spans="1:8" x14ac:dyDescent="0.35">
      <c r="A504" s="5" t="s">
        <v>15</v>
      </c>
      <c r="B504" s="9">
        <v>1021</v>
      </c>
      <c r="C504" s="9"/>
      <c r="D504" s="9">
        <v>6484</v>
      </c>
      <c r="E504" s="9">
        <v>11339</v>
      </c>
      <c r="F504" s="9">
        <v>18844</v>
      </c>
      <c r="G504"/>
      <c r="H504"/>
    </row>
    <row r="505" spans="1:8" x14ac:dyDescent="0.35">
      <c r="A505" s="5" t="s">
        <v>34</v>
      </c>
      <c r="B505" s="9">
        <v>3</v>
      </c>
      <c r="C505" s="9"/>
      <c r="D505" s="9">
        <v>34</v>
      </c>
      <c r="E505" s="9">
        <v>188</v>
      </c>
      <c r="F505" s="9">
        <v>225</v>
      </c>
      <c r="G505"/>
      <c r="H505"/>
    </row>
    <row r="506" spans="1:8" x14ac:dyDescent="0.35">
      <c r="A506" s="5" t="s">
        <v>35</v>
      </c>
      <c r="B506" s="9">
        <v>51274</v>
      </c>
      <c r="C506" s="9"/>
      <c r="D506" s="9">
        <v>73802</v>
      </c>
      <c r="E506" s="9">
        <v>130762</v>
      </c>
      <c r="F506" s="9">
        <v>255838</v>
      </c>
      <c r="G506"/>
      <c r="H506"/>
    </row>
    <row r="507" spans="1:8" x14ac:dyDescent="0.35">
      <c r="A507" s="5" t="s">
        <v>36</v>
      </c>
      <c r="B507" s="9">
        <v>415</v>
      </c>
      <c r="C507" s="9"/>
      <c r="D507" s="9">
        <v>700</v>
      </c>
      <c r="E507" s="9">
        <v>450</v>
      </c>
      <c r="F507" s="9">
        <v>1565</v>
      </c>
      <c r="G507"/>
      <c r="H507"/>
    </row>
    <row r="508" spans="1:8" x14ac:dyDescent="0.35">
      <c r="A508" s="5" t="s">
        <v>37</v>
      </c>
      <c r="B508" s="9">
        <v>393</v>
      </c>
      <c r="C508" s="9"/>
      <c r="D508" s="9">
        <v>745</v>
      </c>
      <c r="E508" s="9">
        <v>2728</v>
      </c>
      <c r="F508" s="9">
        <v>3866</v>
      </c>
      <c r="G508"/>
      <c r="H508"/>
    </row>
    <row r="509" spans="1:8" x14ac:dyDescent="0.35">
      <c r="A509" s="5" t="s">
        <v>38</v>
      </c>
      <c r="B509" s="9">
        <v>39997</v>
      </c>
      <c r="C509" s="9">
        <v>2685</v>
      </c>
      <c r="D509" s="9">
        <v>2574</v>
      </c>
      <c r="E509" s="9">
        <v>67376</v>
      </c>
      <c r="F509" s="9">
        <v>112632</v>
      </c>
      <c r="G509"/>
      <c r="H509"/>
    </row>
    <row r="510" spans="1:8" x14ac:dyDescent="0.35">
      <c r="A510" s="5" t="s">
        <v>39</v>
      </c>
      <c r="B510" s="9"/>
      <c r="C510" s="9"/>
      <c r="D510" s="9"/>
      <c r="E510" s="9">
        <v>21241</v>
      </c>
      <c r="F510" s="9">
        <v>21241</v>
      </c>
      <c r="G510"/>
      <c r="H510"/>
    </row>
    <row r="511" spans="1:8" x14ac:dyDescent="0.35">
      <c r="A511" s="4" t="s">
        <v>47</v>
      </c>
      <c r="B511" s="9"/>
      <c r="C511" s="9"/>
      <c r="D511" s="9"/>
      <c r="E511" s="9"/>
      <c r="F511" s="9"/>
      <c r="G511"/>
      <c r="H511"/>
    </row>
    <row r="512" spans="1:8" x14ac:dyDescent="0.35">
      <c r="A512" s="5" t="s">
        <v>15</v>
      </c>
      <c r="B512" s="9">
        <v>1020</v>
      </c>
      <c r="C512" s="9"/>
      <c r="D512" s="9">
        <v>6465</v>
      </c>
      <c r="E512" s="9">
        <v>11354</v>
      </c>
      <c r="F512" s="9">
        <v>18839</v>
      </c>
      <c r="G512"/>
      <c r="H512"/>
    </row>
    <row r="513" spans="1:8" x14ac:dyDescent="0.35">
      <c r="A513" s="5" t="s">
        <v>34</v>
      </c>
      <c r="B513" s="9">
        <v>3</v>
      </c>
      <c r="C513" s="9"/>
      <c r="D513" s="9">
        <v>34</v>
      </c>
      <c r="E513" s="9">
        <v>188</v>
      </c>
      <c r="F513" s="9">
        <v>225</v>
      </c>
      <c r="G513"/>
      <c r="H513"/>
    </row>
    <row r="514" spans="1:8" x14ac:dyDescent="0.35">
      <c r="A514" s="5" t="s">
        <v>35</v>
      </c>
      <c r="B514" s="9">
        <v>51181</v>
      </c>
      <c r="C514" s="9"/>
      <c r="D514" s="9">
        <v>72985</v>
      </c>
      <c r="E514" s="9">
        <v>129718</v>
      </c>
      <c r="F514" s="9">
        <v>253884</v>
      </c>
      <c r="G514"/>
      <c r="H514"/>
    </row>
    <row r="515" spans="1:8" x14ac:dyDescent="0.35">
      <c r="A515" s="5" t="s">
        <v>36</v>
      </c>
      <c r="B515" s="9">
        <v>408</v>
      </c>
      <c r="C515" s="9"/>
      <c r="D515" s="9">
        <v>688</v>
      </c>
      <c r="E515" s="9">
        <v>441</v>
      </c>
      <c r="F515" s="9">
        <v>1537</v>
      </c>
      <c r="G515"/>
      <c r="H515"/>
    </row>
    <row r="516" spans="1:8" x14ac:dyDescent="0.35">
      <c r="A516" s="5" t="s">
        <v>37</v>
      </c>
      <c r="B516" s="9">
        <v>393</v>
      </c>
      <c r="C516" s="9"/>
      <c r="D516" s="9">
        <v>746</v>
      </c>
      <c r="E516" s="9">
        <v>2715</v>
      </c>
      <c r="F516" s="9">
        <v>3854</v>
      </c>
      <c r="G516"/>
      <c r="H516"/>
    </row>
    <row r="517" spans="1:8" x14ac:dyDescent="0.35">
      <c r="A517" s="5" t="s">
        <v>38</v>
      </c>
      <c r="B517" s="9">
        <v>39945</v>
      </c>
      <c r="C517" s="9">
        <v>2685</v>
      </c>
      <c r="D517" s="9">
        <v>2568</v>
      </c>
      <c r="E517" s="9">
        <v>67071</v>
      </c>
      <c r="F517" s="9">
        <v>112269</v>
      </c>
      <c r="G517"/>
      <c r="H517"/>
    </row>
    <row r="518" spans="1:8" x14ac:dyDescent="0.35">
      <c r="A518" s="5" t="s">
        <v>39</v>
      </c>
      <c r="B518" s="9"/>
      <c r="C518" s="9"/>
      <c r="D518" s="9"/>
      <c r="E518" s="9">
        <v>21137</v>
      </c>
      <c r="F518" s="9">
        <v>21137</v>
      </c>
      <c r="G518"/>
      <c r="H518"/>
    </row>
    <row r="519" spans="1:8" x14ac:dyDescent="0.35">
      <c r="A519" s="4" t="s">
        <v>46</v>
      </c>
      <c r="B519" s="9"/>
      <c r="C519" s="9"/>
      <c r="D519" s="9"/>
      <c r="E519" s="9"/>
      <c r="F519" s="9"/>
      <c r="G519"/>
      <c r="H519"/>
    </row>
    <row r="520" spans="1:8" x14ac:dyDescent="0.35">
      <c r="A520" s="5" t="s">
        <v>15</v>
      </c>
      <c r="B520" s="9">
        <v>1020</v>
      </c>
      <c r="C520" s="9"/>
      <c r="D520" s="9">
        <v>6463</v>
      </c>
      <c r="E520" s="9">
        <v>11399</v>
      </c>
      <c r="F520" s="9">
        <v>18882</v>
      </c>
      <c r="G520"/>
      <c r="H520"/>
    </row>
    <row r="521" spans="1:8" x14ac:dyDescent="0.35">
      <c r="A521" s="5" t="s">
        <v>34</v>
      </c>
      <c r="B521" s="9">
        <v>3</v>
      </c>
      <c r="C521" s="9"/>
      <c r="D521" s="9">
        <v>35</v>
      </c>
      <c r="E521" s="9">
        <v>188</v>
      </c>
      <c r="F521" s="9">
        <v>226</v>
      </c>
      <c r="G521"/>
      <c r="H521"/>
    </row>
    <row r="522" spans="1:8" x14ac:dyDescent="0.35">
      <c r="A522" s="5" t="s">
        <v>35</v>
      </c>
      <c r="B522" s="9">
        <v>51132</v>
      </c>
      <c r="C522" s="9"/>
      <c r="D522" s="9">
        <v>73848</v>
      </c>
      <c r="E522" s="9">
        <v>128450</v>
      </c>
      <c r="F522" s="9">
        <v>253430</v>
      </c>
      <c r="G522"/>
      <c r="H522"/>
    </row>
    <row r="523" spans="1:8" x14ac:dyDescent="0.35">
      <c r="A523" s="5" t="s">
        <v>36</v>
      </c>
      <c r="B523" s="9">
        <v>402</v>
      </c>
      <c r="C523" s="9"/>
      <c r="D523" s="9">
        <v>685</v>
      </c>
      <c r="E523" s="9">
        <v>374</v>
      </c>
      <c r="F523" s="9">
        <v>1461</v>
      </c>
      <c r="G523"/>
      <c r="H523"/>
    </row>
    <row r="524" spans="1:8" x14ac:dyDescent="0.35">
      <c r="A524" s="5" t="s">
        <v>37</v>
      </c>
      <c r="B524" s="9">
        <v>391</v>
      </c>
      <c r="C524" s="9"/>
      <c r="D524" s="9">
        <v>745</v>
      </c>
      <c r="E524" s="9">
        <v>2702</v>
      </c>
      <c r="F524" s="9">
        <v>3838</v>
      </c>
      <c r="G524"/>
      <c r="H524"/>
    </row>
    <row r="525" spans="1:8" x14ac:dyDescent="0.35">
      <c r="A525" s="5" t="s">
        <v>38</v>
      </c>
      <c r="B525" s="9">
        <v>39922</v>
      </c>
      <c r="C525" s="9">
        <v>2683</v>
      </c>
      <c r="D525" s="9">
        <v>2561</v>
      </c>
      <c r="E525" s="9">
        <v>66817</v>
      </c>
      <c r="F525" s="9">
        <v>111983</v>
      </c>
      <c r="G525"/>
      <c r="H525"/>
    </row>
    <row r="526" spans="1:8" x14ac:dyDescent="0.35">
      <c r="A526" s="5" t="s">
        <v>39</v>
      </c>
      <c r="B526" s="9"/>
      <c r="C526" s="9"/>
      <c r="D526" s="9"/>
      <c r="E526" s="9">
        <v>20834</v>
      </c>
      <c r="F526" s="9">
        <v>20834</v>
      </c>
      <c r="G526"/>
      <c r="H526"/>
    </row>
    <row r="527" spans="1:8" x14ac:dyDescent="0.35">
      <c r="A527" s="3" t="s">
        <v>45</v>
      </c>
      <c r="B527" s="9"/>
      <c r="C527" s="9"/>
      <c r="D527" s="9"/>
      <c r="E527" s="9"/>
      <c r="F527" s="9"/>
      <c r="G527"/>
      <c r="H527"/>
    </row>
    <row r="528" spans="1:8" x14ac:dyDescent="0.35">
      <c r="A528" s="4" t="s">
        <v>57</v>
      </c>
      <c r="B528" s="9"/>
      <c r="C528" s="9"/>
      <c r="D528" s="9"/>
      <c r="E528" s="9"/>
      <c r="F528" s="9"/>
      <c r="G528"/>
      <c r="H528"/>
    </row>
    <row r="529" spans="1:8" x14ac:dyDescent="0.35">
      <c r="A529" s="5" t="s">
        <v>15</v>
      </c>
      <c r="B529" s="9">
        <v>1011</v>
      </c>
      <c r="C529" s="9"/>
      <c r="D529" s="9">
        <v>5686</v>
      </c>
      <c r="E529" s="9">
        <v>12007</v>
      </c>
      <c r="F529" s="9">
        <v>18704</v>
      </c>
      <c r="G529"/>
      <c r="H529"/>
    </row>
    <row r="530" spans="1:8" x14ac:dyDescent="0.35">
      <c r="A530" s="5" t="s">
        <v>34</v>
      </c>
      <c r="B530" s="9"/>
      <c r="C530" s="9"/>
      <c r="D530" s="9"/>
      <c r="E530" s="9">
        <v>226</v>
      </c>
      <c r="F530" s="9">
        <v>226</v>
      </c>
      <c r="G530"/>
      <c r="H530"/>
    </row>
    <row r="531" spans="1:8" x14ac:dyDescent="0.35">
      <c r="A531" s="5" t="s">
        <v>35</v>
      </c>
      <c r="B531" s="9"/>
      <c r="C531" s="9"/>
      <c r="D531" s="9"/>
      <c r="E531" s="9">
        <v>246488</v>
      </c>
      <c r="F531" s="9">
        <v>246488</v>
      </c>
      <c r="G531"/>
      <c r="H531"/>
    </row>
    <row r="532" spans="1:8" x14ac:dyDescent="0.35">
      <c r="A532" s="5" t="s">
        <v>36</v>
      </c>
      <c r="B532" s="9"/>
      <c r="C532" s="9"/>
      <c r="D532" s="9"/>
      <c r="E532" s="9">
        <v>1458</v>
      </c>
      <c r="F532" s="9">
        <v>1458</v>
      </c>
      <c r="G532"/>
      <c r="H532"/>
    </row>
    <row r="533" spans="1:8" x14ac:dyDescent="0.35">
      <c r="A533" s="5" t="s">
        <v>37</v>
      </c>
      <c r="B533" s="9"/>
      <c r="C533" s="9"/>
      <c r="D533" s="9"/>
      <c r="E533" s="9">
        <v>3813</v>
      </c>
      <c r="F533" s="9">
        <v>3813</v>
      </c>
      <c r="G533"/>
      <c r="H533"/>
    </row>
    <row r="534" spans="1:8" x14ac:dyDescent="0.35">
      <c r="A534" s="5" t="s">
        <v>38</v>
      </c>
      <c r="B534" s="9"/>
      <c r="C534" s="9"/>
      <c r="D534" s="9"/>
      <c r="E534" s="9">
        <v>113284</v>
      </c>
      <c r="F534" s="9">
        <v>113284</v>
      </c>
      <c r="G534"/>
      <c r="H534"/>
    </row>
    <row r="535" spans="1:8" x14ac:dyDescent="0.35">
      <c r="A535" s="5" t="s">
        <v>39</v>
      </c>
      <c r="B535" s="9"/>
      <c r="C535" s="9"/>
      <c r="D535" s="9"/>
      <c r="E535" s="9">
        <v>42116</v>
      </c>
      <c r="F535" s="9">
        <v>42116</v>
      </c>
      <c r="G535"/>
      <c r="H535"/>
    </row>
    <row r="536" spans="1:8" x14ac:dyDescent="0.35">
      <c r="A536" s="4" t="s">
        <v>56</v>
      </c>
      <c r="B536" s="9"/>
      <c r="C536" s="9"/>
      <c r="D536" s="9"/>
      <c r="E536" s="9"/>
      <c r="F536" s="9"/>
      <c r="G536"/>
      <c r="H536"/>
    </row>
    <row r="537" spans="1:8" x14ac:dyDescent="0.35">
      <c r="A537" s="5" t="s">
        <v>15</v>
      </c>
      <c r="B537" s="9">
        <v>1012</v>
      </c>
      <c r="C537" s="9"/>
      <c r="D537" s="9">
        <v>5690</v>
      </c>
      <c r="E537" s="9">
        <v>12101</v>
      </c>
      <c r="F537" s="9">
        <v>18803</v>
      </c>
      <c r="G537"/>
      <c r="H537"/>
    </row>
    <row r="538" spans="1:8" x14ac:dyDescent="0.35">
      <c r="A538" s="5" t="s">
        <v>34</v>
      </c>
      <c r="B538" s="9"/>
      <c r="C538" s="9"/>
      <c r="D538" s="9"/>
      <c r="E538" s="9">
        <v>225</v>
      </c>
      <c r="F538" s="9">
        <v>225</v>
      </c>
      <c r="G538"/>
      <c r="H538"/>
    </row>
    <row r="539" spans="1:8" x14ac:dyDescent="0.35">
      <c r="A539" s="5" t="s">
        <v>35</v>
      </c>
      <c r="B539" s="9"/>
      <c r="C539" s="9"/>
      <c r="D539" s="9"/>
      <c r="E539" s="9">
        <v>246377</v>
      </c>
      <c r="F539" s="9">
        <v>246377</v>
      </c>
      <c r="G539"/>
      <c r="H539"/>
    </row>
    <row r="540" spans="1:8" x14ac:dyDescent="0.35">
      <c r="A540" s="5" t="s">
        <v>36</v>
      </c>
      <c r="B540" s="9"/>
      <c r="C540" s="9"/>
      <c r="D540" s="9"/>
      <c r="E540" s="9">
        <v>1445</v>
      </c>
      <c r="F540" s="9">
        <v>1445</v>
      </c>
      <c r="G540"/>
      <c r="H540"/>
    </row>
    <row r="541" spans="1:8" x14ac:dyDescent="0.35">
      <c r="A541" s="5" t="s">
        <v>37</v>
      </c>
      <c r="B541" s="9"/>
      <c r="C541" s="9"/>
      <c r="D541" s="9"/>
      <c r="E541" s="9">
        <v>3799</v>
      </c>
      <c r="F541" s="9">
        <v>3799</v>
      </c>
      <c r="G541"/>
      <c r="H541"/>
    </row>
    <row r="542" spans="1:8" x14ac:dyDescent="0.35">
      <c r="A542" s="5" t="s">
        <v>38</v>
      </c>
      <c r="B542" s="9"/>
      <c r="C542" s="9"/>
      <c r="D542" s="9"/>
      <c r="E542" s="9">
        <v>112721</v>
      </c>
      <c r="F542" s="9">
        <v>112721</v>
      </c>
      <c r="G542"/>
      <c r="H542"/>
    </row>
    <row r="543" spans="1:8" x14ac:dyDescent="0.35">
      <c r="A543" s="5" t="s">
        <v>39</v>
      </c>
      <c r="B543" s="9"/>
      <c r="C543" s="9"/>
      <c r="D543" s="9"/>
      <c r="E543" s="9">
        <v>42109</v>
      </c>
      <c r="F543" s="9">
        <v>42109</v>
      </c>
      <c r="G543"/>
      <c r="H543"/>
    </row>
    <row r="544" spans="1:8" x14ac:dyDescent="0.35">
      <c r="A544" s="4" t="s">
        <v>55</v>
      </c>
      <c r="B544" s="9"/>
      <c r="C544" s="9"/>
      <c r="D544" s="9"/>
      <c r="E544" s="9"/>
      <c r="F544" s="9"/>
      <c r="G544"/>
      <c r="H544"/>
    </row>
    <row r="545" spans="1:8" x14ac:dyDescent="0.35">
      <c r="A545" s="5" t="s">
        <v>15</v>
      </c>
      <c r="B545" s="9">
        <v>1012</v>
      </c>
      <c r="C545" s="9"/>
      <c r="D545" s="9">
        <v>5660</v>
      </c>
      <c r="E545" s="9">
        <v>12158</v>
      </c>
      <c r="F545" s="9">
        <v>18830</v>
      </c>
      <c r="G545"/>
      <c r="H545"/>
    </row>
    <row r="546" spans="1:8" x14ac:dyDescent="0.35">
      <c r="A546" s="5" t="s">
        <v>34</v>
      </c>
      <c r="B546" s="9"/>
      <c r="C546" s="9"/>
      <c r="D546" s="9"/>
      <c r="E546" s="9">
        <v>226</v>
      </c>
      <c r="F546" s="9">
        <v>226</v>
      </c>
      <c r="G546"/>
      <c r="H546"/>
    </row>
    <row r="547" spans="1:8" x14ac:dyDescent="0.35">
      <c r="A547" s="5" t="s">
        <v>35</v>
      </c>
      <c r="B547" s="9"/>
      <c r="C547" s="9"/>
      <c r="D547" s="9"/>
      <c r="E547" s="9">
        <v>244637</v>
      </c>
      <c r="F547" s="9">
        <v>244637</v>
      </c>
      <c r="G547"/>
      <c r="H547"/>
    </row>
    <row r="548" spans="1:8" x14ac:dyDescent="0.35">
      <c r="A548" s="5" t="s">
        <v>36</v>
      </c>
      <c r="B548" s="9"/>
      <c r="C548" s="9"/>
      <c r="D548" s="9"/>
      <c r="E548" s="9">
        <v>1426</v>
      </c>
      <c r="F548" s="9">
        <v>1426</v>
      </c>
      <c r="G548"/>
      <c r="H548"/>
    </row>
    <row r="549" spans="1:8" x14ac:dyDescent="0.35">
      <c r="A549" s="5" t="s">
        <v>37</v>
      </c>
      <c r="B549" s="9"/>
      <c r="C549" s="9"/>
      <c r="D549" s="9"/>
      <c r="E549" s="9">
        <v>3786</v>
      </c>
      <c r="F549" s="9">
        <v>3786</v>
      </c>
      <c r="G549"/>
      <c r="H549"/>
    </row>
    <row r="550" spans="1:8" x14ac:dyDescent="0.35">
      <c r="A550" s="5" t="s">
        <v>38</v>
      </c>
      <c r="B550" s="9"/>
      <c r="C550" s="9"/>
      <c r="D550" s="9"/>
      <c r="E550" s="9">
        <v>112489</v>
      </c>
      <c r="F550" s="9">
        <v>112489</v>
      </c>
      <c r="G550"/>
      <c r="H550"/>
    </row>
    <row r="551" spans="1:8" x14ac:dyDescent="0.35">
      <c r="A551" s="5" t="s">
        <v>39</v>
      </c>
      <c r="B551" s="9"/>
      <c r="C551" s="9"/>
      <c r="D551" s="9"/>
      <c r="E551" s="9">
        <v>42109</v>
      </c>
      <c r="F551" s="9">
        <v>42109</v>
      </c>
      <c r="G551"/>
      <c r="H551"/>
    </row>
    <row r="552" spans="1:8" x14ac:dyDescent="0.35">
      <c r="A552" s="4" t="s">
        <v>54</v>
      </c>
      <c r="B552" s="9"/>
      <c r="C552" s="9"/>
      <c r="D552" s="9"/>
      <c r="E552" s="9"/>
      <c r="F552" s="9"/>
      <c r="G552"/>
      <c r="H552"/>
    </row>
    <row r="553" spans="1:8" x14ac:dyDescent="0.35">
      <c r="A553" s="5" t="s">
        <v>15</v>
      </c>
      <c r="B553" s="9">
        <v>1012</v>
      </c>
      <c r="C553" s="9"/>
      <c r="D553" s="9">
        <v>5659</v>
      </c>
      <c r="E553" s="9">
        <v>12220</v>
      </c>
      <c r="F553" s="9">
        <v>18891</v>
      </c>
      <c r="G553"/>
      <c r="H553"/>
    </row>
    <row r="554" spans="1:8" x14ac:dyDescent="0.35">
      <c r="A554" s="5" t="s">
        <v>34</v>
      </c>
      <c r="B554" s="9"/>
      <c r="C554" s="9"/>
      <c r="D554" s="9"/>
      <c r="E554" s="9">
        <v>226</v>
      </c>
      <c r="F554" s="9">
        <v>226</v>
      </c>
      <c r="G554"/>
      <c r="H554"/>
    </row>
    <row r="555" spans="1:8" x14ac:dyDescent="0.35">
      <c r="A555" s="5" t="s">
        <v>35</v>
      </c>
      <c r="B555" s="9"/>
      <c r="C555" s="9"/>
      <c r="D555" s="9"/>
      <c r="E555" s="9">
        <v>243901</v>
      </c>
      <c r="F555" s="9">
        <v>243901</v>
      </c>
      <c r="G555"/>
      <c r="H555"/>
    </row>
    <row r="556" spans="1:8" x14ac:dyDescent="0.35">
      <c r="A556" s="5" t="s">
        <v>36</v>
      </c>
      <c r="B556" s="9"/>
      <c r="C556" s="9"/>
      <c r="D556" s="9"/>
      <c r="E556" s="9">
        <v>1412</v>
      </c>
      <c r="F556" s="9">
        <v>1412</v>
      </c>
      <c r="G556"/>
      <c r="H556"/>
    </row>
    <row r="557" spans="1:8" x14ac:dyDescent="0.35">
      <c r="A557" s="5" t="s">
        <v>37</v>
      </c>
      <c r="B557" s="9"/>
      <c r="C557" s="9"/>
      <c r="D557" s="9"/>
      <c r="E557" s="9">
        <v>3778</v>
      </c>
      <c r="F557" s="9">
        <v>3778</v>
      </c>
      <c r="G557"/>
      <c r="H557"/>
    </row>
    <row r="558" spans="1:8" x14ac:dyDescent="0.35">
      <c r="A558" s="5" t="s">
        <v>38</v>
      </c>
      <c r="B558" s="9"/>
      <c r="C558" s="9"/>
      <c r="D558" s="9"/>
      <c r="E558" s="9">
        <v>112264</v>
      </c>
      <c r="F558" s="9">
        <v>112264</v>
      </c>
      <c r="G558"/>
      <c r="H558"/>
    </row>
    <row r="559" spans="1:8" x14ac:dyDescent="0.35">
      <c r="A559" s="5" t="s">
        <v>39</v>
      </c>
      <c r="B559" s="9"/>
      <c r="C559" s="9"/>
      <c r="D559" s="9"/>
      <c r="E559" s="9">
        <v>42126</v>
      </c>
      <c r="F559" s="9">
        <v>42126</v>
      </c>
      <c r="G559"/>
      <c r="H559"/>
    </row>
    <row r="560" spans="1:8" x14ac:dyDescent="0.35">
      <c r="A560" s="4" t="s">
        <v>53</v>
      </c>
      <c r="B560" s="9"/>
      <c r="C560" s="9"/>
      <c r="D560" s="9"/>
      <c r="E560" s="9"/>
      <c r="F560" s="9"/>
      <c r="G560"/>
      <c r="H560"/>
    </row>
    <row r="561" spans="1:8" x14ac:dyDescent="0.35">
      <c r="A561" s="5" t="s">
        <v>15</v>
      </c>
      <c r="B561" s="9">
        <v>1012</v>
      </c>
      <c r="C561" s="9"/>
      <c r="D561" s="9">
        <v>5649</v>
      </c>
      <c r="E561" s="9">
        <v>12290</v>
      </c>
      <c r="F561" s="9">
        <v>18951</v>
      </c>
      <c r="G561"/>
      <c r="H561"/>
    </row>
    <row r="562" spans="1:8" x14ac:dyDescent="0.35">
      <c r="A562" s="5" t="s">
        <v>34</v>
      </c>
      <c r="B562" s="9"/>
      <c r="C562" s="9"/>
      <c r="D562" s="9"/>
      <c r="E562" s="9">
        <v>225</v>
      </c>
      <c r="F562" s="9">
        <v>225</v>
      </c>
      <c r="G562"/>
      <c r="H562"/>
    </row>
    <row r="563" spans="1:8" x14ac:dyDescent="0.35">
      <c r="A563" s="5" t="s">
        <v>35</v>
      </c>
      <c r="B563" s="9"/>
      <c r="C563" s="9"/>
      <c r="D563" s="9"/>
      <c r="E563" s="9">
        <v>242371</v>
      </c>
      <c r="F563" s="9">
        <v>242371</v>
      </c>
      <c r="G563"/>
      <c r="H563"/>
    </row>
    <row r="564" spans="1:8" x14ac:dyDescent="0.35">
      <c r="A564" s="5" t="s">
        <v>36</v>
      </c>
      <c r="B564" s="9"/>
      <c r="C564" s="9"/>
      <c r="D564" s="9"/>
      <c r="E564" s="9">
        <v>1406</v>
      </c>
      <c r="F564" s="9">
        <v>1406</v>
      </c>
      <c r="G564"/>
      <c r="H564"/>
    </row>
    <row r="565" spans="1:8" x14ac:dyDescent="0.35">
      <c r="A565" s="5" t="s">
        <v>37</v>
      </c>
      <c r="B565" s="9"/>
      <c r="C565" s="9"/>
      <c r="D565" s="9"/>
      <c r="E565" s="9">
        <v>3771</v>
      </c>
      <c r="F565" s="9">
        <v>3771</v>
      </c>
      <c r="G565"/>
      <c r="H565"/>
    </row>
    <row r="566" spans="1:8" x14ac:dyDescent="0.35">
      <c r="A566" s="5" t="s">
        <v>38</v>
      </c>
      <c r="B566" s="9"/>
      <c r="C566" s="9"/>
      <c r="D566" s="9"/>
      <c r="E566" s="9">
        <v>111752</v>
      </c>
      <c r="F566" s="9">
        <v>111752</v>
      </c>
      <c r="G566"/>
      <c r="H566"/>
    </row>
    <row r="567" spans="1:8" x14ac:dyDescent="0.35">
      <c r="A567" s="5" t="s">
        <v>39</v>
      </c>
      <c r="B567" s="9"/>
      <c r="C567" s="9"/>
      <c r="D567" s="9"/>
      <c r="E567" s="9">
        <v>42070</v>
      </c>
      <c r="F567" s="9">
        <v>42070</v>
      </c>
      <c r="G567"/>
      <c r="H567"/>
    </row>
    <row r="568" spans="1:8" x14ac:dyDescent="0.35">
      <c r="A568" s="3" t="s">
        <v>44</v>
      </c>
      <c r="B568" s="9">
        <v>5933294</v>
      </c>
      <c r="C568" s="9">
        <v>171324</v>
      </c>
      <c r="D568" s="9">
        <v>5462778</v>
      </c>
      <c r="E568" s="9">
        <v>19087882</v>
      </c>
      <c r="F568" s="9">
        <v>30655278</v>
      </c>
      <c r="G568"/>
      <c r="H568"/>
    </row>
    <row r="569" spans="1:8" x14ac:dyDescent="0.35">
      <c r="B569"/>
      <c r="C569"/>
      <c r="D569"/>
      <c r="E569"/>
      <c r="F569"/>
      <c r="G569"/>
      <c r="H569"/>
    </row>
    <row r="570" spans="1:8" x14ac:dyDescent="0.35">
      <c r="B570"/>
      <c r="C570"/>
      <c r="D570"/>
      <c r="E570"/>
      <c r="F570"/>
      <c r="G570"/>
      <c r="H570"/>
    </row>
    <row r="571" spans="1:8" x14ac:dyDescent="0.35">
      <c r="B571"/>
      <c r="C571"/>
      <c r="D571"/>
      <c r="E571"/>
      <c r="F571"/>
      <c r="G571"/>
      <c r="H571"/>
    </row>
    <row r="572" spans="1:8" x14ac:dyDescent="0.35">
      <c r="B572"/>
      <c r="C572"/>
      <c r="D572"/>
      <c r="E572"/>
      <c r="F572"/>
      <c r="G572"/>
      <c r="H572"/>
    </row>
    <row r="573" spans="1:8" x14ac:dyDescent="0.35">
      <c r="B573"/>
      <c r="C573"/>
      <c r="D573"/>
      <c r="E573"/>
      <c r="F573"/>
      <c r="G573"/>
      <c r="H573"/>
    </row>
    <row r="574" spans="1:8" x14ac:dyDescent="0.35">
      <c r="B574"/>
      <c r="C574"/>
      <c r="D574"/>
      <c r="E574"/>
      <c r="F574"/>
      <c r="G574"/>
      <c r="H574"/>
    </row>
    <row r="575" spans="1:8" x14ac:dyDescent="0.35">
      <c r="B575"/>
      <c r="C575"/>
      <c r="D575"/>
      <c r="E575"/>
      <c r="F575"/>
      <c r="G575"/>
      <c r="H575"/>
    </row>
    <row r="576" spans="1:8" x14ac:dyDescent="0.35">
      <c r="B576"/>
      <c r="C576"/>
      <c r="D576"/>
      <c r="E576"/>
      <c r="F576"/>
      <c r="G576"/>
      <c r="H576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30919-3195-4243-B2FF-3F0897B33097}">
  <dimension ref="A1:E567"/>
  <sheetViews>
    <sheetView workbookViewId="0"/>
  </sheetViews>
  <sheetFormatPr baseColWidth="10" defaultRowHeight="14.5" x14ac:dyDescent="0.35"/>
  <cols>
    <col min="1" max="1" width="23" bestFit="1" customWidth="1"/>
    <col min="2" max="2" width="21.26953125" bestFit="1" customWidth="1"/>
    <col min="3" max="3" width="14.26953125" bestFit="1" customWidth="1"/>
    <col min="4" max="4" width="14.453125" bestFit="1" customWidth="1"/>
    <col min="5" max="5" width="15.453125" bestFit="1" customWidth="1"/>
    <col min="6" max="6" width="20.54296875" bestFit="1" customWidth="1"/>
  </cols>
  <sheetData>
    <row r="1" spans="1:5" x14ac:dyDescent="0.35">
      <c r="A1" s="2" t="s">
        <v>71</v>
      </c>
      <c r="B1" s="2" t="s">
        <v>64</v>
      </c>
    </row>
    <row r="2" spans="1:5" x14ac:dyDescent="0.35">
      <c r="A2" s="2" t="s">
        <v>43</v>
      </c>
      <c r="B2" s="10" t="s">
        <v>69</v>
      </c>
      <c r="C2" s="10" t="s">
        <v>70</v>
      </c>
      <c r="D2" s="10" t="s">
        <v>68</v>
      </c>
      <c r="E2" s="10" t="s">
        <v>67</v>
      </c>
    </row>
    <row r="3" spans="1:5" x14ac:dyDescent="0.35">
      <c r="A3" s="3" t="s">
        <v>63</v>
      </c>
      <c r="B3" s="6"/>
      <c r="C3" s="6"/>
      <c r="D3" s="6"/>
      <c r="E3" s="6"/>
    </row>
    <row r="4" spans="1:5" x14ac:dyDescent="0.35">
      <c r="A4" s="4" t="s">
        <v>51</v>
      </c>
      <c r="B4" s="9"/>
      <c r="C4" s="9"/>
      <c r="D4" s="9"/>
      <c r="E4" s="9"/>
    </row>
    <row r="5" spans="1:5" x14ac:dyDescent="0.35">
      <c r="A5" s="5" t="s">
        <v>15</v>
      </c>
      <c r="B5" s="9">
        <v>552079927.74000001</v>
      </c>
      <c r="C5" s="9"/>
      <c r="D5" s="9">
        <v>2830338525.9299998</v>
      </c>
      <c r="E5" s="9">
        <v>7725083536.46</v>
      </c>
    </row>
    <row r="6" spans="1:5" x14ac:dyDescent="0.35">
      <c r="A6" s="5" t="s">
        <v>34</v>
      </c>
      <c r="B6" s="9"/>
      <c r="C6" s="9"/>
      <c r="D6" s="9"/>
      <c r="E6" s="9">
        <v>211720903.38</v>
      </c>
    </row>
    <row r="7" spans="1:5" x14ac:dyDescent="0.35">
      <c r="A7" s="5" t="s">
        <v>36</v>
      </c>
      <c r="B7" s="9"/>
      <c r="C7" s="9"/>
      <c r="D7" s="9"/>
      <c r="E7" s="9">
        <v>1359866724.52</v>
      </c>
    </row>
    <row r="8" spans="1:5" x14ac:dyDescent="0.35">
      <c r="A8" s="5" t="s">
        <v>37</v>
      </c>
      <c r="B8" s="9"/>
      <c r="C8" s="9"/>
      <c r="D8" s="9"/>
      <c r="E8" s="9">
        <v>6740736682.6999998</v>
      </c>
    </row>
    <row r="9" spans="1:5" x14ac:dyDescent="0.35">
      <c r="A9" s="5" t="s">
        <v>38</v>
      </c>
      <c r="B9" s="9">
        <v>4268768955.25</v>
      </c>
      <c r="C9" s="9">
        <v>204991927.90000001</v>
      </c>
      <c r="D9" s="9">
        <v>207602133.25</v>
      </c>
      <c r="E9" s="9">
        <v>7464438896.2000008</v>
      </c>
    </row>
    <row r="10" spans="1:5" x14ac:dyDescent="0.35">
      <c r="A10" s="5" t="s">
        <v>39</v>
      </c>
      <c r="B10" s="9">
        <v>2910226135.6900001</v>
      </c>
      <c r="C10" s="9"/>
      <c r="D10" s="9">
        <v>4617603012.2599993</v>
      </c>
      <c r="E10" s="9">
        <v>47246559038.970001</v>
      </c>
    </row>
    <row r="11" spans="1:5" x14ac:dyDescent="0.35">
      <c r="A11" s="4" t="s">
        <v>50</v>
      </c>
      <c r="B11" s="9"/>
      <c r="C11" s="9"/>
      <c r="D11" s="9"/>
      <c r="E11" s="9"/>
    </row>
    <row r="12" spans="1:5" x14ac:dyDescent="0.35">
      <c r="A12" s="5" t="s">
        <v>15</v>
      </c>
      <c r="B12" s="9">
        <v>553580665.38</v>
      </c>
      <c r="C12" s="9"/>
      <c r="D12" s="9">
        <v>2849615736.8599997</v>
      </c>
      <c r="E12" s="9">
        <v>7770548814.0500002</v>
      </c>
    </row>
    <row r="13" spans="1:5" x14ac:dyDescent="0.35">
      <c r="A13" s="5" t="s">
        <v>34</v>
      </c>
      <c r="B13" s="9"/>
      <c r="C13" s="9"/>
      <c r="D13" s="9"/>
      <c r="E13" s="9">
        <v>211917382.63999999</v>
      </c>
    </row>
    <row r="14" spans="1:5" x14ac:dyDescent="0.35">
      <c r="A14" s="5" t="s">
        <v>36</v>
      </c>
      <c r="B14" s="9"/>
      <c r="C14" s="9"/>
      <c r="D14" s="9"/>
      <c r="E14" s="9">
        <v>1240582524.0899999</v>
      </c>
    </row>
    <row r="15" spans="1:5" x14ac:dyDescent="0.35">
      <c r="A15" s="5" t="s">
        <v>37</v>
      </c>
      <c r="B15" s="9"/>
      <c r="C15" s="9"/>
      <c r="D15" s="9"/>
      <c r="E15" s="9">
        <v>6764652597.9700003</v>
      </c>
    </row>
    <row r="16" spans="1:5" x14ac:dyDescent="0.35">
      <c r="A16" s="5" t="s">
        <v>38</v>
      </c>
      <c r="B16" s="9">
        <v>4264986256.8499994</v>
      </c>
      <c r="C16" s="9">
        <v>205043973.69999999</v>
      </c>
      <c r="D16" s="9">
        <v>207309225.69999999</v>
      </c>
      <c r="E16" s="9">
        <v>7419993972.5</v>
      </c>
    </row>
    <row r="17" spans="1:5" x14ac:dyDescent="0.35">
      <c r="A17" s="5" t="s">
        <v>39</v>
      </c>
      <c r="B17" s="9">
        <v>2924132148.9100003</v>
      </c>
      <c r="C17" s="9"/>
      <c r="D17" s="9">
        <v>4638973085.6099997</v>
      </c>
      <c r="E17" s="9">
        <v>47252941532.82</v>
      </c>
    </row>
    <row r="18" spans="1:5" x14ac:dyDescent="0.35">
      <c r="A18" s="4" t="s">
        <v>49</v>
      </c>
      <c r="B18" s="9"/>
      <c r="C18" s="9"/>
      <c r="D18" s="9"/>
      <c r="E18" s="9"/>
    </row>
    <row r="19" spans="1:5" x14ac:dyDescent="0.35">
      <c r="A19" s="5" t="s">
        <v>15</v>
      </c>
      <c r="B19" s="9">
        <v>557704350.75</v>
      </c>
      <c r="C19" s="9"/>
      <c r="D19" s="9">
        <v>2857502093.8399997</v>
      </c>
      <c r="E19" s="9">
        <v>7793167361.2200003</v>
      </c>
    </row>
    <row r="20" spans="1:5" x14ac:dyDescent="0.35">
      <c r="A20" s="5" t="s">
        <v>34</v>
      </c>
      <c r="B20" s="9"/>
      <c r="C20" s="9"/>
      <c r="D20" s="9"/>
      <c r="E20" s="9">
        <v>212193826.28999999</v>
      </c>
    </row>
    <row r="21" spans="1:5" x14ac:dyDescent="0.35">
      <c r="A21" s="5" t="s">
        <v>36</v>
      </c>
      <c r="B21" s="9"/>
      <c r="C21" s="9"/>
      <c r="D21" s="9"/>
      <c r="E21" s="9">
        <v>1202412336.3900001</v>
      </c>
    </row>
    <row r="22" spans="1:5" x14ac:dyDescent="0.35">
      <c r="A22" s="5" t="s">
        <v>37</v>
      </c>
      <c r="B22" s="9"/>
      <c r="C22" s="9"/>
      <c r="D22" s="9"/>
      <c r="E22" s="9">
        <v>6739914847.54</v>
      </c>
    </row>
    <row r="23" spans="1:5" x14ac:dyDescent="0.35">
      <c r="A23" s="5" t="s">
        <v>38</v>
      </c>
      <c r="B23" s="9">
        <v>4242514699.0499997</v>
      </c>
      <c r="C23" s="9">
        <v>204420661.80000001</v>
      </c>
      <c r="D23" s="9">
        <v>207755264.15000001</v>
      </c>
      <c r="E23" s="9">
        <v>7305579371.3499994</v>
      </c>
    </row>
    <row r="24" spans="1:5" x14ac:dyDescent="0.35">
      <c r="A24" s="5" t="s">
        <v>39</v>
      </c>
      <c r="B24" s="9">
        <v>2934517810.3800001</v>
      </c>
      <c r="C24" s="9"/>
      <c r="D24" s="9">
        <v>4657103729.4299994</v>
      </c>
      <c r="E24" s="9">
        <v>47224182526.089996</v>
      </c>
    </row>
    <row r="25" spans="1:5" x14ac:dyDescent="0.35">
      <c r="A25" s="4" t="s">
        <v>48</v>
      </c>
      <c r="B25" s="9"/>
      <c r="C25" s="9"/>
      <c r="D25" s="9"/>
      <c r="E25" s="9"/>
    </row>
    <row r="26" spans="1:5" x14ac:dyDescent="0.35">
      <c r="A26" s="5" t="s">
        <v>15</v>
      </c>
      <c r="B26" s="9">
        <v>558790460.81000006</v>
      </c>
      <c r="C26" s="9"/>
      <c r="D26" s="9">
        <v>2880871570.8200002</v>
      </c>
      <c r="E26" s="9">
        <v>7819677643.6400003</v>
      </c>
    </row>
    <row r="27" spans="1:5" x14ac:dyDescent="0.35">
      <c r="A27" s="5" t="s">
        <v>34</v>
      </c>
      <c r="B27" s="9"/>
      <c r="C27" s="9"/>
      <c r="D27" s="9"/>
      <c r="E27" s="9">
        <v>212193826.28999999</v>
      </c>
    </row>
    <row r="28" spans="1:5" x14ac:dyDescent="0.35">
      <c r="A28" s="5" t="s">
        <v>36</v>
      </c>
      <c r="B28" s="9"/>
      <c r="C28" s="9"/>
      <c r="D28" s="9"/>
      <c r="E28" s="9">
        <v>1172168905.2</v>
      </c>
    </row>
    <row r="29" spans="1:5" x14ac:dyDescent="0.35">
      <c r="A29" s="5" t="s">
        <v>37</v>
      </c>
      <c r="B29" s="9"/>
      <c r="C29" s="9"/>
      <c r="D29" s="9"/>
      <c r="E29" s="9">
        <v>6864928274.54</v>
      </c>
    </row>
    <row r="30" spans="1:5" x14ac:dyDescent="0.35">
      <c r="A30" s="5" t="s">
        <v>38</v>
      </c>
      <c r="B30" s="9">
        <v>4260738023.5500002</v>
      </c>
      <c r="C30" s="9">
        <v>204222298.34999999</v>
      </c>
      <c r="D30" s="9">
        <v>208115976</v>
      </c>
      <c r="E30" s="9">
        <v>7328205161.1999998</v>
      </c>
    </row>
    <row r="31" spans="1:5" x14ac:dyDescent="0.35">
      <c r="A31" s="5" t="s">
        <v>39</v>
      </c>
      <c r="B31" s="9">
        <v>2942234653.8100004</v>
      </c>
      <c r="C31" s="9"/>
      <c r="D31" s="9">
        <v>4693446439.8299999</v>
      </c>
      <c r="E31" s="9">
        <v>47184438608.539993</v>
      </c>
    </row>
    <row r="32" spans="1:5" x14ac:dyDescent="0.35">
      <c r="A32" s="4" t="s">
        <v>47</v>
      </c>
      <c r="B32" s="9"/>
      <c r="C32" s="9"/>
      <c r="D32" s="9"/>
      <c r="E32" s="9"/>
    </row>
    <row r="33" spans="1:5" x14ac:dyDescent="0.35">
      <c r="A33" s="5" t="s">
        <v>15</v>
      </c>
      <c r="B33" s="9">
        <v>558349373.56000006</v>
      </c>
      <c r="C33" s="9"/>
      <c r="D33" s="9">
        <v>2891598928.2100005</v>
      </c>
      <c r="E33" s="9">
        <v>7850504709.3699989</v>
      </c>
    </row>
    <row r="34" spans="1:5" x14ac:dyDescent="0.35">
      <c r="A34" s="5" t="s">
        <v>34</v>
      </c>
      <c r="B34" s="9"/>
      <c r="C34" s="9"/>
      <c r="D34" s="9"/>
      <c r="E34" s="9">
        <v>212494652.27000001</v>
      </c>
    </row>
    <row r="35" spans="1:5" x14ac:dyDescent="0.35">
      <c r="A35" s="5" t="s">
        <v>36</v>
      </c>
      <c r="B35" s="9"/>
      <c r="C35" s="9"/>
      <c r="D35" s="9"/>
      <c r="E35" s="9">
        <v>1136258289.5599999</v>
      </c>
    </row>
    <row r="36" spans="1:5" x14ac:dyDescent="0.35">
      <c r="A36" s="5" t="s">
        <v>37</v>
      </c>
      <c r="B36" s="9"/>
      <c r="C36" s="9"/>
      <c r="D36" s="9"/>
      <c r="E36" s="9">
        <v>6697260476.0200005</v>
      </c>
    </row>
    <row r="37" spans="1:5" x14ac:dyDescent="0.35">
      <c r="A37" s="5" t="s">
        <v>38</v>
      </c>
      <c r="B37" s="9">
        <v>4267718101.1999998</v>
      </c>
      <c r="C37" s="9">
        <v>204952905.84999999</v>
      </c>
      <c r="D37" s="9">
        <v>209032902.30000001</v>
      </c>
      <c r="E37" s="9">
        <v>7315534321.8500004</v>
      </c>
    </row>
    <row r="38" spans="1:5" x14ac:dyDescent="0.35">
      <c r="A38" s="5" t="s">
        <v>39</v>
      </c>
      <c r="B38" s="9">
        <v>2947140831.5100002</v>
      </c>
      <c r="C38" s="9"/>
      <c r="D38" s="9">
        <v>4699433582.1299992</v>
      </c>
      <c r="E38" s="9">
        <v>47172522654.639999</v>
      </c>
    </row>
    <row r="39" spans="1:5" x14ac:dyDescent="0.35">
      <c r="A39" s="4" t="s">
        <v>46</v>
      </c>
      <c r="B39" s="9"/>
      <c r="C39" s="9"/>
      <c r="D39" s="9"/>
      <c r="E39" s="9"/>
    </row>
    <row r="40" spans="1:5" x14ac:dyDescent="0.35">
      <c r="A40" s="5" t="s">
        <v>15</v>
      </c>
      <c r="B40" s="9">
        <v>560679861.33000004</v>
      </c>
      <c r="C40" s="9"/>
      <c r="D40" s="9">
        <v>2896338576.4100003</v>
      </c>
      <c r="E40" s="9">
        <v>7874148401.4899998</v>
      </c>
    </row>
    <row r="41" spans="1:5" x14ac:dyDescent="0.35">
      <c r="A41" s="5" t="s">
        <v>34</v>
      </c>
      <c r="B41" s="9"/>
      <c r="C41" s="9"/>
      <c r="D41" s="9"/>
      <c r="E41" s="9">
        <v>212494652.27000001</v>
      </c>
    </row>
    <row r="42" spans="1:5" x14ac:dyDescent="0.35">
      <c r="A42" s="5" t="s">
        <v>36</v>
      </c>
      <c r="B42" s="9"/>
      <c r="C42" s="9"/>
      <c r="D42" s="9"/>
      <c r="E42" s="9">
        <v>1024559774.37</v>
      </c>
    </row>
    <row r="43" spans="1:5" x14ac:dyDescent="0.35">
      <c r="A43" s="5" t="s">
        <v>37</v>
      </c>
      <c r="B43" s="9"/>
      <c r="C43" s="9"/>
      <c r="D43" s="9"/>
      <c r="E43" s="9">
        <v>6687753471.1599998</v>
      </c>
    </row>
    <row r="44" spans="1:5" x14ac:dyDescent="0.35">
      <c r="A44" s="5" t="s">
        <v>38</v>
      </c>
      <c r="B44" s="9">
        <v>4256964893.25</v>
      </c>
      <c r="C44" s="9">
        <v>204276038.89999998</v>
      </c>
      <c r="D44" s="9">
        <v>209234879.20000002</v>
      </c>
      <c r="E44" s="9">
        <v>7252227326.9499989</v>
      </c>
    </row>
    <row r="45" spans="1:5" x14ac:dyDescent="0.35">
      <c r="A45" s="5" t="s">
        <v>39</v>
      </c>
      <c r="B45" s="9">
        <v>2949648443.0599999</v>
      </c>
      <c r="C45" s="9"/>
      <c r="D45" s="9">
        <v>4697180490.6300001</v>
      </c>
      <c r="E45" s="9">
        <v>46961103858.849998</v>
      </c>
    </row>
    <row r="46" spans="1:5" x14ac:dyDescent="0.35">
      <c r="A46" s="3" t="s">
        <v>62</v>
      </c>
      <c r="B46" s="9"/>
      <c r="C46" s="9"/>
      <c r="D46" s="9"/>
      <c r="E46" s="9"/>
    </row>
    <row r="47" spans="1:5" x14ac:dyDescent="0.35">
      <c r="A47" s="4" t="s">
        <v>57</v>
      </c>
      <c r="B47" s="9"/>
      <c r="C47" s="9"/>
      <c r="D47" s="9"/>
      <c r="E47" s="9"/>
    </row>
    <row r="48" spans="1:5" x14ac:dyDescent="0.35">
      <c r="A48" s="5" t="s">
        <v>15</v>
      </c>
      <c r="B48" s="9">
        <v>561913546.22000003</v>
      </c>
      <c r="C48" s="9"/>
      <c r="D48" s="9">
        <v>2850904135.5</v>
      </c>
      <c r="E48" s="9">
        <v>7893584309.750001</v>
      </c>
    </row>
    <row r="49" spans="1:5" x14ac:dyDescent="0.35">
      <c r="A49" s="5" t="s">
        <v>34</v>
      </c>
      <c r="B49" s="9"/>
      <c r="C49" s="9"/>
      <c r="D49" s="9"/>
      <c r="E49" s="9">
        <v>212494652.27000001</v>
      </c>
    </row>
    <row r="50" spans="1:5" x14ac:dyDescent="0.35">
      <c r="A50" s="5" t="s">
        <v>36</v>
      </c>
      <c r="B50" s="9"/>
      <c r="C50" s="9"/>
      <c r="D50" s="9"/>
      <c r="E50" s="9">
        <v>1917150157.53</v>
      </c>
    </row>
    <row r="51" spans="1:5" x14ac:dyDescent="0.35">
      <c r="A51" s="5" t="s">
        <v>37</v>
      </c>
      <c r="B51" s="9"/>
      <c r="C51" s="9"/>
      <c r="D51" s="9"/>
      <c r="E51" s="9">
        <v>13020314825.360001</v>
      </c>
    </row>
    <row r="52" spans="1:5" x14ac:dyDescent="0.35">
      <c r="A52" s="5" t="s">
        <v>38</v>
      </c>
      <c r="B52" s="9">
        <v>4649684252.6000004</v>
      </c>
      <c r="C52" s="9">
        <v>204102799.5</v>
      </c>
      <c r="D52" s="9">
        <v>209488323.94999999</v>
      </c>
      <c r="E52" s="9">
        <v>7190589557.3000002</v>
      </c>
    </row>
    <row r="53" spans="1:5" x14ac:dyDescent="0.35">
      <c r="A53" s="5" t="s">
        <v>39</v>
      </c>
      <c r="B53" s="9">
        <v>2941915128.1599998</v>
      </c>
      <c r="C53" s="9"/>
      <c r="D53" s="9">
        <v>4598221170.6799994</v>
      </c>
      <c r="E53" s="9">
        <v>46749288080.610001</v>
      </c>
    </row>
    <row r="54" spans="1:5" x14ac:dyDescent="0.35">
      <c r="A54" s="4" t="s">
        <v>56</v>
      </c>
      <c r="B54" s="9"/>
      <c r="C54" s="9"/>
      <c r="D54" s="9"/>
      <c r="E54" s="9"/>
    </row>
    <row r="55" spans="1:5" x14ac:dyDescent="0.35">
      <c r="A55" s="5" t="s">
        <v>15</v>
      </c>
      <c r="B55" s="9">
        <v>563445686.22000003</v>
      </c>
      <c r="C55" s="9"/>
      <c r="D55" s="9">
        <v>2864530836.0799999</v>
      </c>
      <c r="E55" s="9">
        <v>7931628548.71</v>
      </c>
    </row>
    <row r="56" spans="1:5" x14ac:dyDescent="0.35">
      <c r="A56" s="5" t="s">
        <v>34</v>
      </c>
      <c r="B56" s="9"/>
      <c r="C56" s="9"/>
      <c r="D56" s="9"/>
      <c r="E56" s="9">
        <v>212591387.96000001</v>
      </c>
    </row>
    <row r="57" spans="1:5" x14ac:dyDescent="0.35">
      <c r="A57" s="5" t="s">
        <v>36</v>
      </c>
      <c r="B57" s="9"/>
      <c r="C57" s="9"/>
      <c r="D57" s="9"/>
      <c r="E57" s="9">
        <v>998394007.20000005</v>
      </c>
    </row>
    <row r="58" spans="1:5" x14ac:dyDescent="0.35">
      <c r="A58" s="5" t="s">
        <v>37</v>
      </c>
      <c r="B58" s="9"/>
      <c r="C58" s="9"/>
      <c r="D58" s="9"/>
      <c r="E58" s="9">
        <v>6696011963.8299999</v>
      </c>
    </row>
    <row r="59" spans="1:5" x14ac:dyDescent="0.35">
      <c r="A59" s="5" t="s">
        <v>38</v>
      </c>
      <c r="B59" s="9">
        <v>8257405646.6499996</v>
      </c>
      <c r="C59" s="9">
        <v>407183133.64999998</v>
      </c>
      <c r="D59" s="9">
        <v>416235765.05000001</v>
      </c>
      <c r="E59" s="9">
        <v>13874515404.65</v>
      </c>
    </row>
    <row r="60" spans="1:5" x14ac:dyDescent="0.35">
      <c r="A60" s="5" t="s">
        <v>39</v>
      </c>
      <c r="B60" s="9">
        <v>2952961542.4099998</v>
      </c>
      <c r="C60" s="9"/>
      <c r="D60" s="9">
        <v>4603014595.2799997</v>
      </c>
      <c r="E60" s="9">
        <v>46799585145.07</v>
      </c>
    </row>
    <row r="61" spans="1:5" x14ac:dyDescent="0.35">
      <c r="A61" s="4" t="s">
        <v>55</v>
      </c>
      <c r="B61" s="9"/>
      <c r="C61" s="9"/>
      <c r="D61" s="9"/>
      <c r="E61" s="9"/>
    </row>
    <row r="62" spans="1:5" x14ac:dyDescent="0.35">
      <c r="A62" s="5" t="s">
        <v>15</v>
      </c>
      <c r="B62" s="9">
        <v>563637488.30000007</v>
      </c>
      <c r="C62" s="9"/>
      <c r="D62" s="9">
        <v>2884768058.4900007</v>
      </c>
      <c r="E62" s="9">
        <v>7971588396.1099997</v>
      </c>
    </row>
    <row r="63" spans="1:5" x14ac:dyDescent="0.35">
      <c r="A63" s="5" t="s">
        <v>34</v>
      </c>
      <c r="B63" s="9"/>
      <c r="C63" s="9"/>
      <c r="D63" s="9"/>
      <c r="E63" s="9">
        <v>212532861.94999999</v>
      </c>
    </row>
    <row r="64" spans="1:5" x14ac:dyDescent="0.35">
      <c r="A64" s="5" t="s">
        <v>35</v>
      </c>
      <c r="B64" s="9">
        <v>11512100204.700001</v>
      </c>
      <c r="C64" s="9"/>
      <c r="D64" s="9">
        <v>13840298500.9</v>
      </c>
      <c r="E64" s="9">
        <v>72475770520.599991</v>
      </c>
    </row>
    <row r="65" spans="1:5" x14ac:dyDescent="0.35">
      <c r="A65" s="5" t="s">
        <v>36</v>
      </c>
      <c r="B65" s="9"/>
      <c r="C65" s="9"/>
      <c r="D65" s="9"/>
      <c r="E65" s="9">
        <v>979813568.76999998</v>
      </c>
    </row>
    <row r="66" spans="1:5" x14ac:dyDescent="0.35">
      <c r="A66" s="5" t="s">
        <v>37</v>
      </c>
      <c r="B66" s="9"/>
      <c r="C66" s="9"/>
      <c r="D66" s="9"/>
      <c r="E66" s="9">
        <v>6701199197.4200001</v>
      </c>
    </row>
    <row r="67" spans="1:5" x14ac:dyDescent="0.35">
      <c r="A67" s="5" t="s">
        <v>38</v>
      </c>
      <c r="B67" s="9">
        <v>4200231607.3999996</v>
      </c>
      <c r="C67" s="9">
        <v>206281696.19999999</v>
      </c>
      <c r="D67" s="9">
        <v>209446516.10000002</v>
      </c>
      <c r="E67" s="9">
        <v>7183995201.0999994</v>
      </c>
    </row>
    <row r="68" spans="1:5" x14ac:dyDescent="0.35">
      <c r="A68" s="5" t="s">
        <v>39</v>
      </c>
      <c r="B68" s="9">
        <v>2959337446.6599998</v>
      </c>
      <c r="C68" s="9"/>
      <c r="D68" s="9">
        <v>4626171335.2299995</v>
      </c>
      <c r="E68" s="9">
        <v>46784544982.020004</v>
      </c>
    </row>
    <row r="69" spans="1:5" x14ac:dyDescent="0.35">
      <c r="A69" s="4" t="s">
        <v>54</v>
      </c>
      <c r="B69" s="9"/>
      <c r="C69" s="9"/>
      <c r="D69" s="9"/>
      <c r="E69" s="9"/>
    </row>
    <row r="70" spans="1:5" x14ac:dyDescent="0.35">
      <c r="A70" s="5" t="s">
        <v>15</v>
      </c>
      <c r="B70" s="9">
        <v>565539216.08000004</v>
      </c>
      <c r="C70" s="9"/>
      <c r="D70" s="9">
        <v>2886558661.8200006</v>
      </c>
      <c r="E70" s="9">
        <v>8004918578.9300003</v>
      </c>
    </row>
    <row r="71" spans="1:5" x14ac:dyDescent="0.35">
      <c r="A71" s="5" t="s">
        <v>34</v>
      </c>
      <c r="B71" s="9"/>
      <c r="C71" s="9"/>
      <c r="D71" s="9"/>
      <c r="E71" s="9">
        <v>212494652.27000001</v>
      </c>
    </row>
    <row r="72" spans="1:5" x14ac:dyDescent="0.35">
      <c r="A72" s="5" t="s">
        <v>35</v>
      </c>
      <c r="B72" s="9">
        <v>11441727058.4</v>
      </c>
      <c r="C72" s="9"/>
      <c r="D72" s="9">
        <v>14152305038.999998</v>
      </c>
      <c r="E72" s="9">
        <v>71766363698.099991</v>
      </c>
    </row>
    <row r="73" spans="1:5" x14ac:dyDescent="0.35">
      <c r="A73" s="5" t="s">
        <v>36</v>
      </c>
      <c r="B73" s="9"/>
      <c r="C73" s="9"/>
      <c r="D73" s="9"/>
      <c r="E73" s="9">
        <v>969737678.67999995</v>
      </c>
    </row>
    <row r="74" spans="1:5" x14ac:dyDescent="0.35">
      <c r="A74" s="5" t="s">
        <v>37</v>
      </c>
      <c r="B74" s="9"/>
      <c r="C74" s="9"/>
      <c r="D74" s="9"/>
      <c r="E74" s="9">
        <v>6703838010.4799995</v>
      </c>
    </row>
    <row r="75" spans="1:5" x14ac:dyDescent="0.35">
      <c r="A75" s="5" t="s">
        <v>38</v>
      </c>
      <c r="B75" s="9">
        <v>4169681255</v>
      </c>
      <c r="C75" s="9">
        <v>205516159.09999999</v>
      </c>
      <c r="D75" s="9">
        <v>210063571.5</v>
      </c>
      <c r="E75" s="9">
        <v>7198392444.249999</v>
      </c>
    </row>
    <row r="76" spans="1:5" x14ac:dyDescent="0.35">
      <c r="A76" s="5" t="s">
        <v>39</v>
      </c>
      <c r="B76" s="9">
        <v>2971438254.0599999</v>
      </c>
      <c r="C76" s="9"/>
      <c r="D76" s="9">
        <v>4628614986.7799997</v>
      </c>
      <c r="E76" s="9">
        <v>46803294182.120003</v>
      </c>
    </row>
    <row r="77" spans="1:5" x14ac:dyDescent="0.35">
      <c r="A77" s="4" t="s">
        <v>53</v>
      </c>
      <c r="B77" s="9"/>
      <c r="C77" s="9"/>
      <c r="D77" s="9"/>
      <c r="E77" s="9"/>
    </row>
    <row r="78" spans="1:5" x14ac:dyDescent="0.35">
      <c r="A78" s="5" t="s">
        <v>15</v>
      </c>
      <c r="B78" s="9">
        <v>566606198.01999998</v>
      </c>
      <c r="C78" s="9"/>
      <c r="D78" s="9">
        <v>2899686939.3199997</v>
      </c>
      <c r="E78" s="9">
        <v>8033459367.0099993</v>
      </c>
    </row>
    <row r="79" spans="1:5" x14ac:dyDescent="0.35">
      <c r="A79" s="5" t="s">
        <v>34</v>
      </c>
      <c r="B79" s="9"/>
      <c r="C79" s="9"/>
      <c r="D79" s="9"/>
      <c r="E79" s="9">
        <v>212547345.34999999</v>
      </c>
    </row>
    <row r="80" spans="1:5" x14ac:dyDescent="0.35">
      <c r="A80" s="5" t="s">
        <v>35</v>
      </c>
      <c r="B80" s="9">
        <v>11397789772.299999</v>
      </c>
      <c r="C80" s="9"/>
      <c r="D80" s="9">
        <v>14219723797.749998</v>
      </c>
      <c r="E80" s="9">
        <v>71033840943.800003</v>
      </c>
    </row>
    <row r="81" spans="1:5" x14ac:dyDescent="0.35">
      <c r="A81" s="5" t="s">
        <v>36</v>
      </c>
      <c r="B81" s="9"/>
      <c r="C81" s="9"/>
      <c r="D81" s="9"/>
      <c r="E81" s="9">
        <v>958327605.23000002</v>
      </c>
    </row>
    <row r="82" spans="1:5" x14ac:dyDescent="0.35">
      <c r="A82" s="5" t="s">
        <v>37</v>
      </c>
      <c r="B82" s="9"/>
      <c r="C82" s="9"/>
      <c r="D82" s="9"/>
      <c r="E82" s="9">
        <v>7172436343.71</v>
      </c>
    </row>
    <row r="83" spans="1:5" x14ac:dyDescent="0.35">
      <c r="A83" s="5" t="s">
        <v>38</v>
      </c>
      <c r="B83" s="9">
        <v>4148143181.6499996</v>
      </c>
      <c r="C83" s="9">
        <v>204972297.30000001</v>
      </c>
      <c r="D83" s="9">
        <v>209674000</v>
      </c>
      <c r="E83" s="9">
        <v>7100063689.8999996</v>
      </c>
    </row>
    <row r="84" spans="1:5" x14ac:dyDescent="0.35">
      <c r="A84" s="5" t="s">
        <v>39</v>
      </c>
      <c r="B84" s="9">
        <v>2984910336.4100003</v>
      </c>
      <c r="C84" s="9"/>
      <c r="D84" s="9">
        <v>4630681889.7299995</v>
      </c>
      <c r="E84" s="9">
        <v>46828741196.830002</v>
      </c>
    </row>
    <row r="85" spans="1:5" x14ac:dyDescent="0.35">
      <c r="A85" s="4" t="s">
        <v>52</v>
      </c>
      <c r="B85" s="9"/>
      <c r="C85" s="9"/>
      <c r="D85" s="9"/>
      <c r="E85" s="9"/>
    </row>
    <row r="86" spans="1:5" x14ac:dyDescent="0.35">
      <c r="A86" s="5" t="s">
        <v>15</v>
      </c>
      <c r="B86" s="9">
        <v>567231152.58000004</v>
      </c>
      <c r="C86" s="9"/>
      <c r="D86" s="9">
        <v>2909750136.1700006</v>
      </c>
      <c r="E86" s="9">
        <v>8055602749.5100002</v>
      </c>
    </row>
    <row r="87" spans="1:5" x14ac:dyDescent="0.35">
      <c r="A87" s="5" t="s">
        <v>34</v>
      </c>
      <c r="B87" s="9"/>
      <c r="C87" s="9"/>
      <c r="D87" s="9"/>
      <c r="E87" s="9">
        <v>212469741.56999999</v>
      </c>
    </row>
    <row r="88" spans="1:5" x14ac:dyDescent="0.35">
      <c r="A88" s="5" t="s">
        <v>35</v>
      </c>
      <c r="B88" s="9">
        <v>11373390129.15</v>
      </c>
      <c r="C88" s="9"/>
      <c r="D88" s="9">
        <v>13923801441.449999</v>
      </c>
      <c r="E88" s="9">
        <v>70653286781.600006</v>
      </c>
    </row>
    <row r="89" spans="1:5" x14ac:dyDescent="0.35">
      <c r="A89" s="5" t="s">
        <v>36</v>
      </c>
      <c r="B89" s="9"/>
      <c r="C89" s="9"/>
      <c r="D89" s="9"/>
      <c r="E89" s="9">
        <v>935993476.94000006</v>
      </c>
    </row>
    <row r="90" spans="1:5" x14ac:dyDescent="0.35">
      <c r="A90" s="5" t="s">
        <v>37</v>
      </c>
      <c r="B90" s="9"/>
      <c r="C90" s="9"/>
      <c r="D90" s="9"/>
      <c r="E90" s="9">
        <v>6231073731.6700001</v>
      </c>
    </row>
    <row r="91" spans="1:5" x14ac:dyDescent="0.35">
      <c r="A91" s="5" t="s">
        <v>38</v>
      </c>
      <c r="B91" s="9">
        <v>4126491130.3000002</v>
      </c>
      <c r="C91" s="9">
        <v>204462971.55000001</v>
      </c>
      <c r="D91" s="9">
        <v>209127333.34999999</v>
      </c>
      <c r="E91" s="9">
        <v>7031687812.8999996</v>
      </c>
    </row>
    <row r="92" spans="1:5" x14ac:dyDescent="0.35">
      <c r="A92" s="5" t="s">
        <v>39</v>
      </c>
      <c r="B92" s="9">
        <v>2993033448.8700004</v>
      </c>
      <c r="C92" s="9"/>
      <c r="D92" s="9">
        <v>4646192658.0299997</v>
      </c>
      <c r="E92" s="9">
        <v>46761923228.780006</v>
      </c>
    </row>
    <row r="93" spans="1:5" x14ac:dyDescent="0.35">
      <c r="A93" s="4" t="s">
        <v>51</v>
      </c>
      <c r="B93" s="9"/>
      <c r="C93" s="9"/>
      <c r="D93" s="9"/>
      <c r="E93" s="9"/>
    </row>
    <row r="94" spans="1:5" x14ac:dyDescent="0.35">
      <c r="A94" s="5" t="s">
        <v>15</v>
      </c>
      <c r="B94" s="9">
        <v>568212164.44000006</v>
      </c>
      <c r="C94" s="9"/>
      <c r="D94" s="9">
        <v>2902133961.8999996</v>
      </c>
      <c r="E94" s="9">
        <v>8092506803.25</v>
      </c>
    </row>
    <row r="95" spans="1:5" x14ac:dyDescent="0.35">
      <c r="A95" s="5" t="s">
        <v>34</v>
      </c>
      <c r="B95" s="9"/>
      <c r="C95" s="9"/>
      <c r="D95" s="9"/>
      <c r="E95" s="9">
        <v>221027946.40000001</v>
      </c>
    </row>
    <row r="96" spans="1:5" x14ac:dyDescent="0.35">
      <c r="A96" s="5" t="s">
        <v>35</v>
      </c>
      <c r="B96" s="9">
        <v>11364035592.700001</v>
      </c>
      <c r="C96" s="9"/>
      <c r="D96" s="9">
        <v>13932579129.400002</v>
      </c>
      <c r="E96" s="9">
        <v>70078832490.399994</v>
      </c>
    </row>
    <row r="97" spans="1:5" x14ac:dyDescent="0.35">
      <c r="A97" s="5" t="s">
        <v>36</v>
      </c>
      <c r="B97" s="9"/>
      <c r="C97" s="9"/>
      <c r="D97" s="9"/>
      <c r="E97" s="9">
        <v>919121615.24000001</v>
      </c>
    </row>
    <row r="98" spans="1:5" x14ac:dyDescent="0.35">
      <c r="A98" s="5" t="s">
        <v>37</v>
      </c>
      <c r="B98" s="9"/>
      <c r="C98" s="9"/>
      <c r="D98" s="9"/>
      <c r="E98" s="9">
        <v>6208592581.8400002</v>
      </c>
    </row>
    <row r="99" spans="1:5" x14ac:dyDescent="0.35">
      <c r="A99" s="5" t="s">
        <v>38</v>
      </c>
      <c r="B99" s="9">
        <v>4124666677.6000004</v>
      </c>
      <c r="C99" s="9">
        <v>204035248.89999998</v>
      </c>
      <c r="D99" s="9">
        <v>209085038.5</v>
      </c>
      <c r="E99" s="9">
        <v>6961736674.8500004</v>
      </c>
    </row>
    <row r="100" spans="1:5" x14ac:dyDescent="0.35">
      <c r="A100" s="5" t="s">
        <v>39</v>
      </c>
      <c r="B100" s="9">
        <v>2968375307.8099999</v>
      </c>
      <c r="C100" s="9"/>
      <c r="D100" s="9">
        <v>4556329933.9799995</v>
      </c>
      <c r="E100" s="9">
        <v>45748634306.580002</v>
      </c>
    </row>
    <row r="101" spans="1:5" x14ac:dyDescent="0.35">
      <c r="A101" s="4" t="s">
        <v>50</v>
      </c>
      <c r="B101" s="9"/>
      <c r="C101" s="9"/>
      <c r="D101" s="9"/>
      <c r="E101" s="9"/>
    </row>
    <row r="102" spans="1:5" x14ac:dyDescent="0.35">
      <c r="A102" s="5" t="s">
        <v>15</v>
      </c>
      <c r="B102" s="9">
        <v>569006898.1500001</v>
      </c>
      <c r="C102" s="9"/>
      <c r="D102" s="9">
        <v>2905341454.4199996</v>
      </c>
      <c r="E102" s="9">
        <v>8112223011.8199997</v>
      </c>
    </row>
    <row r="103" spans="1:5" x14ac:dyDescent="0.35">
      <c r="A103" s="5" t="s">
        <v>34</v>
      </c>
      <c r="B103" s="9"/>
      <c r="C103" s="9"/>
      <c r="D103" s="9"/>
      <c r="E103" s="9">
        <v>208343654.72</v>
      </c>
    </row>
    <row r="104" spans="1:5" x14ac:dyDescent="0.35">
      <c r="A104" s="5" t="s">
        <v>35</v>
      </c>
      <c r="B104" s="9">
        <v>11347277839.1</v>
      </c>
      <c r="C104" s="9"/>
      <c r="D104" s="9">
        <v>13884279330.799997</v>
      </c>
      <c r="E104" s="9">
        <v>69584829158.5</v>
      </c>
    </row>
    <row r="105" spans="1:5" x14ac:dyDescent="0.35">
      <c r="A105" s="5" t="s">
        <v>36</v>
      </c>
      <c r="B105" s="9"/>
      <c r="C105" s="9"/>
      <c r="D105" s="9"/>
      <c r="E105" s="9">
        <v>903571195.30999994</v>
      </c>
    </row>
    <row r="106" spans="1:5" x14ac:dyDescent="0.35">
      <c r="A106" s="5" t="s">
        <v>37</v>
      </c>
      <c r="B106" s="9"/>
      <c r="C106" s="9"/>
      <c r="D106" s="9"/>
      <c r="E106" s="9">
        <v>6232521646.1599998</v>
      </c>
    </row>
    <row r="107" spans="1:5" x14ac:dyDescent="0.35">
      <c r="A107" s="5" t="s">
        <v>38</v>
      </c>
      <c r="B107" s="9">
        <v>4122961296.2999992</v>
      </c>
      <c r="C107" s="9">
        <v>203886238.15000001</v>
      </c>
      <c r="D107" s="9">
        <v>209206600</v>
      </c>
      <c r="E107" s="9">
        <v>6948276173.6499996</v>
      </c>
    </row>
    <row r="108" spans="1:5" x14ac:dyDescent="0.35">
      <c r="A108" s="5" t="s">
        <v>39</v>
      </c>
      <c r="B108" s="9">
        <v>2973203220.1800003</v>
      </c>
      <c r="C108" s="9"/>
      <c r="D108" s="9">
        <v>4536328407.2299995</v>
      </c>
      <c r="E108" s="9">
        <v>45720114342.75</v>
      </c>
    </row>
    <row r="109" spans="1:5" x14ac:dyDescent="0.35">
      <c r="A109" s="4" t="s">
        <v>49</v>
      </c>
      <c r="B109" s="9"/>
      <c r="C109" s="9"/>
      <c r="D109" s="9"/>
      <c r="E109" s="9"/>
    </row>
    <row r="110" spans="1:5" x14ac:dyDescent="0.35">
      <c r="A110" s="5" t="s">
        <v>15</v>
      </c>
      <c r="B110" s="9">
        <v>569628939.11000001</v>
      </c>
      <c r="C110" s="9"/>
      <c r="D110" s="9">
        <v>2905673207.8599997</v>
      </c>
      <c r="E110" s="9">
        <v>8170888654.3999987</v>
      </c>
    </row>
    <row r="111" spans="1:5" x14ac:dyDescent="0.35">
      <c r="A111" s="5" t="s">
        <v>34</v>
      </c>
      <c r="B111" s="9"/>
      <c r="C111" s="9"/>
      <c r="D111" s="9"/>
      <c r="E111" s="9">
        <v>208343654.72</v>
      </c>
    </row>
    <row r="112" spans="1:5" x14ac:dyDescent="0.35">
      <c r="A112" s="5" t="s">
        <v>35</v>
      </c>
      <c r="B112" s="9">
        <v>11288559604.85</v>
      </c>
      <c r="C112" s="9"/>
      <c r="D112" s="9">
        <v>13776855098.299999</v>
      </c>
      <c r="E112" s="9">
        <v>69020042246.250015</v>
      </c>
    </row>
    <row r="113" spans="1:5" x14ac:dyDescent="0.35">
      <c r="A113" s="5" t="s">
        <v>36</v>
      </c>
      <c r="B113" s="9"/>
      <c r="C113" s="9"/>
      <c r="D113" s="9"/>
      <c r="E113" s="9">
        <v>855203951.98000002</v>
      </c>
    </row>
    <row r="114" spans="1:5" x14ac:dyDescent="0.35">
      <c r="A114" s="5" t="s">
        <v>37</v>
      </c>
      <c r="B114" s="9"/>
      <c r="C114" s="9"/>
      <c r="D114" s="9"/>
      <c r="E114" s="9">
        <v>6209952302.8299999</v>
      </c>
    </row>
    <row r="115" spans="1:5" x14ac:dyDescent="0.35">
      <c r="A115" s="5" t="s">
        <v>38</v>
      </c>
      <c r="B115" s="9">
        <v>4150570524.6000004</v>
      </c>
      <c r="C115" s="9">
        <v>208036645.15000001</v>
      </c>
      <c r="D115" s="9">
        <v>211703571.5</v>
      </c>
      <c r="E115" s="9">
        <v>6913291161.1000004</v>
      </c>
    </row>
    <row r="116" spans="1:5" x14ac:dyDescent="0.35">
      <c r="A116" s="5" t="s">
        <v>39</v>
      </c>
      <c r="B116" s="9">
        <v>2978816335.1100001</v>
      </c>
      <c r="C116" s="9"/>
      <c r="D116" s="9">
        <v>4528635982.6800003</v>
      </c>
      <c r="E116" s="9">
        <v>45632030119.130005</v>
      </c>
    </row>
    <row r="117" spans="1:5" x14ac:dyDescent="0.35">
      <c r="A117" s="4" t="s">
        <v>48</v>
      </c>
      <c r="B117" s="9"/>
      <c r="C117" s="9"/>
      <c r="D117" s="9"/>
      <c r="E117" s="9"/>
    </row>
    <row r="118" spans="1:5" x14ac:dyDescent="0.35">
      <c r="A118" s="5" t="s">
        <v>15</v>
      </c>
      <c r="B118" s="9">
        <v>570142677.61000001</v>
      </c>
      <c r="C118" s="9"/>
      <c r="D118" s="9">
        <v>2899608127.8999996</v>
      </c>
      <c r="E118" s="9">
        <v>8175960840.0199995</v>
      </c>
    </row>
    <row r="119" spans="1:5" x14ac:dyDescent="0.35">
      <c r="A119" s="5" t="s">
        <v>34</v>
      </c>
      <c r="B119" s="9"/>
      <c r="C119" s="9"/>
      <c r="D119" s="9"/>
      <c r="E119" s="9">
        <v>210943035.28999999</v>
      </c>
    </row>
    <row r="120" spans="1:5" x14ac:dyDescent="0.35">
      <c r="A120" s="5" t="s">
        <v>35</v>
      </c>
      <c r="B120" s="9">
        <v>11216313215.250002</v>
      </c>
      <c r="C120" s="9"/>
      <c r="D120" s="9">
        <v>13792094214.099998</v>
      </c>
      <c r="E120" s="9">
        <v>68483487349.699997</v>
      </c>
    </row>
    <row r="121" spans="1:5" x14ac:dyDescent="0.35">
      <c r="A121" s="5" t="s">
        <v>36</v>
      </c>
      <c r="B121" s="9"/>
      <c r="C121" s="9"/>
      <c r="D121" s="9"/>
      <c r="E121" s="9">
        <v>638808385.38999999</v>
      </c>
    </row>
    <row r="122" spans="1:5" x14ac:dyDescent="0.35">
      <c r="A122" s="5" t="s">
        <v>37</v>
      </c>
      <c r="B122" s="9"/>
      <c r="C122" s="9"/>
      <c r="D122" s="9"/>
      <c r="E122" s="9">
        <v>6206387090.8599997</v>
      </c>
    </row>
    <row r="123" spans="1:5" x14ac:dyDescent="0.35">
      <c r="A123" s="5" t="s">
        <v>38</v>
      </c>
      <c r="B123" s="9">
        <v>4127164019.3500004</v>
      </c>
      <c r="C123" s="9">
        <v>208280000</v>
      </c>
      <c r="D123" s="9">
        <v>211621571.5</v>
      </c>
      <c r="E123" s="9">
        <v>6860846938.7999992</v>
      </c>
    </row>
    <row r="124" spans="1:5" x14ac:dyDescent="0.35">
      <c r="A124" s="5" t="s">
        <v>39</v>
      </c>
      <c r="B124" s="9">
        <v>2977823666.1100001</v>
      </c>
      <c r="C124" s="9"/>
      <c r="D124" s="9">
        <v>4528965131.9499998</v>
      </c>
      <c r="E124" s="9">
        <v>45587021612.940002</v>
      </c>
    </row>
    <row r="125" spans="1:5" x14ac:dyDescent="0.35">
      <c r="A125" s="4" t="s">
        <v>47</v>
      </c>
      <c r="B125" s="9"/>
      <c r="C125" s="9"/>
      <c r="D125" s="9"/>
      <c r="E125" s="9"/>
    </row>
    <row r="126" spans="1:5" x14ac:dyDescent="0.35">
      <c r="A126" s="5" t="s">
        <v>15</v>
      </c>
      <c r="B126" s="9">
        <v>572370207.52999997</v>
      </c>
      <c r="C126" s="9"/>
      <c r="D126" s="9">
        <v>2904728012.6499996</v>
      </c>
      <c r="E126" s="9">
        <v>8211833806.5</v>
      </c>
    </row>
    <row r="127" spans="1:5" x14ac:dyDescent="0.35">
      <c r="A127" s="5" t="s">
        <v>34</v>
      </c>
      <c r="B127" s="9"/>
      <c r="C127" s="9"/>
      <c r="D127" s="9"/>
      <c r="E127" s="9">
        <v>208343654.72</v>
      </c>
    </row>
    <row r="128" spans="1:5" x14ac:dyDescent="0.35">
      <c r="A128" s="5" t="s">
        <v>35</v>
      </c>
      <c r="B128" s="9">
        <v>11013934737.65</v>
      </c>
      <c r="C128" s="9"/>
      <c r="D128" s="9">
        <v>13395570379.9</v>
      </c>
      <c r="E128" s="9">
        <v>68352409284.950005</v>
      </c>
    </row>
    <row r="129" spans="1:5" x14ac:dyDescent="0.35">
      <c r="A129" s="5" t="s">
        <v>36</v>
      </c>
      <c r="B129" s="9"/>
      <c r="C129" s="9"/>
      <c r="D129" s="9"/>
      <c r="E129" s="9">
        <v>492999279.64999998</v>
      </c>
    </row>
    <row r="130" spans="1:5" x14ac:dyDescent="0.35">
      <c r="A130" s="5" t="s">
        <v>37</v>
      </c>
      <c r="B130" s="9"/>
      <c r="C130" s="9"/>
      <c r="D130" s="9"/>
      <c r="E130" s="9">
        <v>6379626543.9099998</v>
      </c>
    </row>
    <row r="131" spans="1:5" x14ac:dyDescent="0.35">
      <c r="A131" s="5" t="s">
        <v>38</v>
      </c>
      <c r="B131" s="9">
        <v>4135388302.5999999</v>
      </c>
      <c r="C131" s="9">
        <v>209216387.09999999</v>
      </c>
      <c r="D131" s="9">
        <v>211790861.80000001</v>
      </c>
      <c r="E131" s="9">
        <v>6831287386.4499998</v>
      </c>
    </row>
    <row r="132" spans="1:5" x14ac:dyDescent="0.35">
      <c r="A132" s="5" t="s">
        <v>39</v>
      </c>
      <c r="B132" s="9">
        <v>2998912030.6600003</v>
      </c>
      <c r="C132" s="9"/>
      <c r="D132" s="9">
        <v>4573887183.9300003</v>
      </c>
      <c r="E132" s="9">
        <v>45841786539.050003</v>
      </c>
    </row>
    <row r="133" spans="1:5" x14ac:dyDescent="0.35">
      <c r="A133" s="4" t="s">
        <v>46</v>
      </c>
      <c r="B133" s="9"/>
      <c r="C133" s="9"/>
      <c r="D133" s="9"/>
      <c r="E133" s="9"/>
    </row>
    <row r="134" spans="1:5" x14ac:dyDescent="0.35">
      <c r="A134" s="5" t="s">
        <v>15</v>
      </c>
      <c r="B134" s="9">
        <v>574569401.91999996</v>
      </c>
      <c r="C134" s="9"/>
      <c r="D134" s="9">
        <v>2897160829.6199999</v>
      </c>
      <c r="E134" s="9">
        <v>8238998390.5500002</v>
      </c>
    </row>
    <row r="135" spans="1:5" x14ac:dyDescent="0.35">
      <c r="A135" s="5" t="s">
        <v>34</v>
      </c>
      <c r="B135" s="9"/>
      <c r="C135" s="9"/>
      <c r="D135" s="9"/>
      <c r="E135" s="9">
        <v>208480245.94</v>
      </c>
    </row>
    <row r="136" spans="1:5" x14ac:dyDescent="0.35">
      <c r="A136" s="5" t="s">
        <v>35</v>
      </c>
      <c r="B136" s="9">
        <v>10906359676.550001</v>
      </c>
      <c r="C136" s="9"/>
      <c r="D136" s="9">
        <v>13164812316.949999</v>
      </c>
      <c r="E136" s="9">
        <v>68039027309.699997</v>
      </c>
    </row>
    <row r="137" spans="1:5" x14ac:dyDescent="0.35">
      <c r="A137" s="5" t="s">
        <v>36</v>
      </c>
      <c r="B137" s="9"/>
      <c r="C137" s="9"/>
      <c r="D137" s="9"/>
      <c r="E137" s="9">
        <v>426130867.10000002</v>
      </c>
    </row>
    <row r="138" spans="1:5" x14ac:dyDescent="0.35">
      <c r="A138" s="5" t="s">
        <v>37</v>
      </c>
      <c r="B138" s="9"/>
      <c r="C138" s="9"/>
      <c r="D138" s="9"/>
      <c r="E138" s="9">
        <v>6054890298.0799999</v>
      </c>
    </row>
    <row r="139" spans="1:5" x14ac:dyDescent="0.35">
      <c r="A139" s="5" t="s">
        <v>38</v>
      </c>
      <c r="B139" s="9">
        <v>3985613536.2999997</v>
      </c>
      <c r="C139" s="9">
        <v>207278216.65000001</v>
      </c>
      <c r="D139" s="9">
        <v>210896797.30000001</v>
      </c>
      <c r="E139" s="9">
        <v>6485188913.7999992</v>
      </c>
    </row>
    <row r="140" spans="1:5" x14ac:dyDescent="0.35">
      <c r="A140" s="5" t="s">
        <v>39</v>
      </c>
      <c r="B140" s="9">
        <v>3011958839.7100005</v>
      </c>
      <c r="C140" s="9"/>
      <c r="D140" s="9">
        <v>4557273973.8800011</v>
      </c>
      <c r="E140" s="9">
        <v>45566300329.470001</v>
      </c>
    </row>
    <row r="141" spans="1:5" x14ac:dyDescent="0.35">
      <c r="A141" s="3" t="s">
        <v>61</v>
      </c>
      <c r="B141" s="9"/>
      <c r="C141" s="9"/>
      <c r="D141" s="9"/>
      <c r="E141" s="9"/>
    </row>
    <row r="142" spans="1:5" x14ac:dyDescent="0.35">
      <c r="A142" s="4" t="s">
        <v>57</v>
      </c>
      <c r="B142" s="9"/>
      <c r="C142" s="9"/>
      <c r="D142" s="9"/>
      <c r="E142" s="9"/>
    </row>
    <row r="143" spans="1:5" x14ac:dyDescent="0.35">
      <c r="A143" s="5" t="s">
        <v>15</v>
      </c>
      <c r="B143" s="9">
        <v>573434559.11000001</v>
      </c>
      <c r="C143" s="9"/>
      <c r="D143" s="9">
        <v>2758486870.4300003</v>
      </c>
      <c r="E143" s="9">
        <v>8236563131.4800014</v>
      </c>
    </row>
    <row r="144" spans="1:5" x14ac:dyDescent="0.35">
      <c r="A144" s="5" t="s">
        <v>34</v>
      </c>
      <c r="B144" s="9"/>
      <c r="C144" s="9"/>
      <c r="D144" s="9"/>
      <c r="E144" s="9">
        <v>232500823.71000001</v>
      </c>
    </row>
    <row r="145" spans="1:5" x14ac:dyDescent="0.35">
      <c r="A145" s="5" t="s">
        <v>35</v>
      </c>
      <c r="B145" s="9">
        <v>18987215430.849998</v>
      </c>
      <c r="C145" s="9"/>
      <c r="D145" s="9">
        <v>20477993630.950001</v>
      </c>
      <c r="E145" s="9">
        <v>90815403551.600006</v>
      </c>
    </row>
    <row r="146" spans="1:5" x14ac:dyDescent="0.35">
      <c r="A146" s="5" t="s">
        <v>36</v>
      </c>
      <c r="B146" s="9"/>
      <c r="C146" s="9"/>
      <c r="D146" s="9"/>
      <c r="E146" s="9">
        <v>762081304.34000003</v>
      </c>
    </row>
    <row r="147" spans="1:5" x14ac:dyDescent="0.35">
      <c r="A147" s="5" t="s">
        <v>37</v>
      </c>
      <c r="B147" s="9"/>
      <c r="C147" s="9"/>
      <c r="D147" s="9"/>
      <c r="E147" s="9">
        <v>11993340864.700001</v>
      </c>
    </row>
    <row r="148" spans="1:5" x14ac:dyDescent="0.35">
      <c r="A148" s="5" t="s">
        <v>38</v>
      </c>
      <c r="B148" s="9">
        <v>3994170100.5</v>
      </c>
      <c r="C148" s="9">
        <v>208772000</v>
      </c>
      <c r="D148" s="9">
        <v>210969600</v>
      </c>
      <c r="E148" s="9">
        <v>6487723348.6000004</v>
      </c>
    </row>
    <row r="149" spans="1:5" x14ac:dyDescent="0.35">
      <c r="A149" s="5" t="s">
        <v>39</v>
      </c>
      <c r="B149" s="9">
        <v>2985414108.9099998</v>
      </c>
      <c r="C149" s="9"/>
      <c r="D149" s="9">
        <v>4337410532.0299997</v>
      </c>
      <c r="E149" s="9">
        <v>44747272194.080002</v>
      </c>
    </row>
    <row r="150" spans="1:5" x14ac:dyDescent="0.35">
      <c r="A150" s="4" t="s">
        <v>56</v>
      </c>
      <c r="B150" s="9"/>
      <c r="C150" s="9"/>
      <c r="D150" s="9"/>
      <c r="E150" s="9"/>
    </row>
    <row r="151" spans="1:5" x14ac:dyDescent="0.35">
      <c r="A151" s="5" t="s">
        <v>15</v>
      </c>
      <c r="B151" s="9">
        <v>583064150.85000002</v>
      </c>
      <c r="C151" s="9"/>
      <c r="D151" s="9">
        <v>2768155356.7399998</v>
      </c>
      <c r="E151" s="9">
        <v>8265398756.9199991</v>
      </c>
    </row>
    <row r="152" spans="1:5" x14ac:dyDescent="0.35">
      <c r="A152" s="5" t="s">
        <v>34</v>
      </c>
      <c r="B152" s="9"/>
      <c r="C152" s="9"/>
      <c r="D152" s="9"/>
      <c r="E152" s="9">
        <v>208417322.34999999</v>
      </c>
    </row>
    <row r="153" spans="1:5" x14ac:dyDescent="0.35">
      <c r="A153" s="5" t="s">
        <v>35</v>
      </c>
      <c r="B153" s="9">
        <v>14656507072.899998</v>
      </c>
      <c r="C153" s="9"/>
      <c r="D153" s="9">
        <v>20046332334.5</v>
      </c>
      <c r="E153" s="9">
        <v>104001167521.25</v>
      </c>
    </row>
    <row r="154" spans="1:5" x14ac:dyDescent="0.35">
      <c r="A154" s="5" t="s">
        <v>36</v>
      </c>
      <c r="B154" s="9"/>
      <c r="C154" s="9"/>
      <c r="D154" s="9"/>
      <c r="E154" s="9">
        <v>388521029.13</v>
      </c>
    </row>
    <row r="155" spans="1:5" x14ac:dyDescent="0.35">
      <c r="A155" s="5" t="s">
        <v>37</v>
      </c>
      <c r="B155" s="9"/>
      <c r="C155" s="9"/>
      <c r="D155" s="9"/>
      <c r="E155" s="9">
        <v>6031910886.96</v>
      </c>
    </row>
    <row r="156" spans="1:5" x14ac:dyDescent="0.35">
      <c r="A156" s="5" t="s">
        <v>38</v>
      </c>
      <c r="B156" s="9">
        <v>7639221684.8000011</v>
      </c>
      <c r="C156" s="9">
        <v>409462109.14999998</v>
      </c>
      <c r="D156" s="9">
        <v>408217293.95000005</v>
      </c>
      <c r="E156" s="9">
        <v>11913685714.5</v>
      </c>
    </row>
    <row r="157" spans="1:5" x14ac:dyDescent="0.35">
      <c r="A157" s="5" t="s">
        <v>39</v>
      </c>
      <c r="B157" s="9">
        <v>2993935459.3300004</v>
      </c>
      <c r="C157" s="9"/>
      <c r="D157" s="9">
        <v>4351821166.1800003</v>
      </c>
      <c r="E157" s="9">
        <v>44752284101.029999</v>
      </c>
    </row>
    <row r="158" spans="1:5" x14ac:dyDescent="0.35">
      <c r="A158" s="4" t="s">
        <v>55</v>
      </c>
      <c r="B158" s="9"/>
      <c r="C158" s="9"/>
      <c r="D158" s="9"/>
      <c r="E158" s="9"/>
    </row>
    <row r="159" spans="1:5" x14ac:dyDescent="0.35">
      <c r="A159" s="5" t="s">
        <v>15</v>
      </c>
      <c r="B159" s="9">
        <v>584984951.42999995</v>
      </c>
      <c r="C159" s="9"/>
      <c r="D159" s="9">
        <v>2777238874.3400002</v>
      </c>
      <c r="E159" s="9">
        <v>8289831702.3000002</v>
      </c>
    </row>
    <row r="160" spans="1:5" x14ac:dyDescent="0.35">
      <c r="A160" s="5" t="s">
        <v>34</v>
      </c>
      <c r="B160" s="9"/>
      <c r="C160" s="9"/>
      <c r="D160" s="9"/>
      <c r="E160" s="9">
        <v>208417322.34999999</v>
      </c>
    </row>
    <row r="161" spans="1:5" x14ac:dyDescent="0.35">
      <c r="A161" s="5" t="s">
        <v>35</v>
      </c>
      <c r="B161" s="9">
        <v>11348308794.299999</v>
      </c>
      <c r="C161" s="9"/>
      <c r="D161" s="9">
        <v>13725530161.950001</v>
      </c>
      <c r="E161" s="9">
        <v>65629164109.349998</v>
      </c>
    </row>
    <row r="162" spans="1:5" x14ac:dyDescent="0.35">
      <c r="A162" s="5" t="s">
        <v>36</v>
      </c>
      <c r="B162" s="9"/>
      <c r="C162" s="9"/>
      <c r="D162" s="9"/>
      <c r="E162" s="9">
        <v>372639435.22000003</v>
      </c>
    </row>
    <row r="163" spans="1:5" x14ac:dyDescent="0.35">
      <c r="A163" s="5" t="s">
        <v>37</v>
      </c>
      <c r="B163" s="9"/>
      <c r="C163" s="9"/>
      <c r="D163" s="9"/>
      <c r="E163" s="9">
        <v>6080985493.3500004</v>
      </c>
    </row>
    <row r="164" spans="1:5" x14ac:dyDescent="0.35">
      <c r="A164" s="5" t="s">
        <v>38</v>
      </c>
      <c r="B164" s="9">
        <v>3843528896.2999997</v>
      </c>
      <c r="C164" s="9">
        <v>207883666.69999999</v>
      </c>
      <c r="D164" s="9">
        <v>206723438.15000001</v>
      </c>
      <c r="E164" s="9">
        <v>6113436723.1000004</v>
      </c>
    </row>
    <row r="165" spans="1:5" x14ac:dyDescent="0.35">
      <c r="A165" s="5" t="s">
        <v>39</v>
      </c>
      <c r="B165" s="9">
        <v>3002415182.0900002</v>
      </c>
      <c r="C165" s="9"/>
      <c r="D165" s="9">
        <v>4363562010.5500002</v>
      </c>
      <c r="E165" s="9">
        <v>44736839776.470001</v>
      </c>
    </row>
    <row r="166" spans="1:5" x14ac:dyDescent="0.35">
      <c r="A166" s="4" t="s">
        <v>54</v>
      </c>
      <c r="B166" s="9"/>
      <c r="C166" s="9"/>
      <c r="D166" s="9"/>
      <c r="E166" s="9"/>
    </row>
    <row r="167" spans="1:5" x14ac:dyDescent="0.35">
      <c r="A167" s="5" t="s">
        <v>15</v>
      </c>
      <c r="B167" s="9">
        <v>587730232.00999999</v>
      </c>
      <c r="C167" s="9"/>
      <c r="D167" s="9">
        <v>2784969838.9200001</v>
      </c>
      <c r="E167" s="9">
        <v>8323936142.1599998</v>
      </c>
    </row>
    <row r="168" spans="1:5" x14ac:dyDescent="0.35">
      <c r="A168" s="5" t="s">
        <v>34</v>
      </c>
      <c r="B168" s="9"/>
      <c r="C168" s="9"/>
      <c r="D168" s="9"/>
      <c r="E168" s="9">
        <v>208050798.93000001</v>
      </c>
    </row>
    <row r="169" spans="1:5" x14ac:dyDescent="0.35">
      <c r="A169" s="5" t="s">
        <v>35</v>
      </c>
      <c r="B169" s="9">
        <v>11342335692.799999</v>
      </c>
      <c r="C169" s="9"/>
      <c r="D169" s="9">
        <v>13495837923.1</v>
      </c>
      <c r="E169" s="9">
        <v>65351222328.999992</v>
      </c>
    </row>
    <row r="170" spans="1:5" x14ac:dyDescent="0.35">
      <c r="A170" s="5" t="s">
        <v>36</v>
      </c>
      <c r="B170" s="9"/>
      <c r="C170" s="9"/>
      <c r="D170" s="9"/>
      <c r="E170" s="9">
        <v>349491239.93000001</v>
      </c>
    </row>
    <row r="171" spans="1:5" x14ac:dyDescent="0.35">
      <c r="A171" s="5" t="s">
        <v>37</v>
      </c>
      <c r="B171" s="9"/>
      <c r="C171" s="9"/>
      <c r="D171" s="9"/>
      <c r="E171" s="9">
        <v>6032504911.8699999</v>
      </c>
    </row>
    <row r="172" spans="1:5" x14ac:dyDescent="0.35">
      <c r="A172" s="5" t="s">
        <v>38</v>
      </c>
      <c r="B172" s="9">
        <v>3846322583.5500002</v>
      </c>
      <c r="C172" s="9">
        <v>208052516.09999999</v>
      </c>
      <c r="D172" s="9">
        <v>208880538.25</v>
      </c>
      <c r="E172" s="9">
        <v>6080101461.1000004</v>
      </c>
    </row>
    <row r="173" spans="1:5" x14ac:dyDescent="0.35">
      <c r="A173" s="5" t="s">
        <v>39</v>
      </c>
      <c r="B173" s="9">
        <v>3008008311.9600005</v>
      </c>
      <c r="C173" s="9"/>
      <c r="D173" s="9">
        <v>4388866683.5799999</v>
      </c>
      <c r="E173" s="9">
        <v>44713675059.589996</v>
      </c>
    </row>
    <row r="174" spans="1:5" x14ac:dyDescent="0.35">
      <c r="A174" s="4" t="s">
        <v>53</v>
      </c>
      <c r="B174" s="9"/>
      <c r="C174" s="9"/>
      <c r="D174" s="9"/>
      <c r="E174" s="9"/>
    </row>
    <row r="175" spans="1:5" x14ac:dyDescent="0.35">
      <c r="A175" s="5" t="s">
        <v>15</v>
      </c>
      <c r="B175" s="9">
        <v>592233932.1400001</v>
      </c>
      <c r="C175" s="9"/>
      <c r="D175" s="9">
        <v>2802633111.4400001</v>
      </c>
      <c r="E175" s="9">
        <v>8338226141.4700003</v>
      </c>
    </row>
    <row r="176" spans="1:5" x14ac:dyDescent="0.35">
      <c r="A176" s="5" t="s">
        <v>34</v>
      </c>
      <c r="B176" s="9"/>
      <c r="C176" s="9"/>
      <c r="D176" s="9"/>
      <c r="E176" s="9">
        <v>208050798.93000001</v>
      </c>
    </row>
    <row r="177" spans="1:5" x14ac:dyDescent="0.35">
      <c r="A177" s="5" t="s">
        <v>35</v>
      </c>
      <c r="B177" s="9">
        <v>11288942012.450001</v>
      </c>
      <c r="C177" s="9"/>
      <c r="D177" s="9">
        <v>13513743497.900002</v>
      </c>
      <c r="E177" s="9">
        <v>64752655180.099991</v>
      </c>
    </row>
    <row r="178" spans="1:5" x14ac:dyDescent="0.35">
      <c r="A178" s="5" t="s">
        <v>36</v>
      </c>
      <c r="B178" s="9"/>
      <c r="C178" s="9"/>
      <c r="D178" s="9"/>
      <c r="E178" s="9">
        <v>333029634.17000002</v>
      </c>
    </row>
    <row r="179" spans="1:5" x14ac:dyDescent="0.35">
      <c r="A179" s="5" t="s">
        <v>37</v>
      </c>
      <c r="B179" s="9"/>
      <c r="C179" s="9"/>
      <c r="D179" s="9"/>
      <c r="E179" s="9">
        <v>6099264935.1599998</v>
      </c>
    </row>
    <row r="180" spans="1:5" x14ac:dyDescent="0.35">
      <c r="A180" s="5" t="s">
        <v>38</v>
      </c>
      <c r="B180" s="9">
        <v>3978291124.3000002</v>
      </c>
      <c r="C180" s="9">
        <v>208547161.30000001</v>
      </c>
      <c r="D180" s="9">
        <v>207515512.94999999</v>
      </c>
      <c r="E180" s="9">
        <v>6080737280.4500008</v>
      </c>
    </row>
    <row r="181" spans="1:5" x14ac:dyDescent="0.35">
      <c r="A181" s="5" t="s">
        <v>39</v>
      </c>
      <c r="B181" s="9">
        <v>3016443898.5100002</v>
      </c>
      <c r="C181" s="9"/>
      <c r="D181" s="9">
        <v>4392785389.3299999</v>
      </c>
      <c r="E181" s="9">
        <v>44664790789.07</v>
      </c>
    </row>
    <row r="182" spans="1:5" x14ac:dyDescent="0.35">
      <c r="A182" s="4" t="s">
        <v>52</v>
      </c>
      <c r="B182" s="9"/>
      <c r="C182" s="9"/>
      <c r="D182" s="9"/>
      <c r="E182" s="9"/>
    </row>
    <row r="183" spans="1:5" x14ac:dyDescent="0.35">
      <c r="A183" s="5" t="s">
        <v>15</v>
      </c>
      <c r="B183" s="9">
        <v>594913793.9000001</v>
      </c>
      <c r="C183" s="9"/>
      <c r="D183" s="9">
        <v>2808958239.6600003</v>
      </c>
      <c r="E183" s="9">
        <v>8355220870.8399992</v>
      </c>
    </row>
    <row r="184" spans="1:5" x14ac:dyDescent="0.35">
      <c r="A184" s="5" t="s">
        <v>34</v>
      </c>
      <c r="B184" s="9"/>
      <c r="C184" s="9"/>
      <c r="D184" s="9"/>
      <c r="E184" s="9">
        <v>208050798.93000001</v>
      </c>
    </row>
    <row r="185" spans="1:5" x14ac:dyDescent="0.35">
      <c r="A185" s="5" t="s">
        <v>35</v>
      </c>
      <c r="B185" s="9">
        <v>11312140534.049999</v>
      </c>
      <c r="C185" s="9"/>
      <c r="D185" s="9">
        <v>13125707657.450001</v>
      </c>
      <c r="E185" s="9">
        <v>64525891605.100006</v>
      </c>
    </row>
    <row r="186" spans="1:5" x14ac:dyDescent="0.35">
      <c r="A186" s="5" t="s">
        <v>36</v>
      </c>
      <c r="B186" s="9"/>
      <c r="C186" s="9"/>
      <c r="D186" s="9"/>
      <c r="E186" s="9">
        <v>300328343.38999999</v>
      </c>
    </row>
    <row r="187" spans="1:5" x14ac:dyDescent="0.35">
      <c r="A187" s="5" t="s">
        <v>37</v>
      </c>
      <c r="B187" s="9"/>
      <c r="C187" s="9"/>
      <c r="D187" s="9"/>
      <c r="E187" s="9">
        <v>5989116955.3900003</v>
      </c>
    </row>
    <row r="188" spans="1:5" x14ac:dyDescent="0.35">
      <c r="A188" s="5" t="s">
        <v>38</v>
      </c>
      <c r="B188" s="9">
        <v>3842945981.4000001</v>
      </c>
      <c r="C188" s="9">
        <v>209428000</v>
      </c>
      <c r="D188" s="9">
        <v>208497641.09999999</v>
      </c>
      <c r="E188" s="9">
        <v>6091265612</v>
      </c>
    </row>
    <row r="189" spans="1:5" x14ac:dyDescent="0.35">
      <c r="A189" s="5" t="s">
        <v>39</v>
      </c>
      <c r="B189" s="9">
        <v>3019344551.4100003</v>
      </c>
      <c r="C189" s="9"/>
      <c r="D189" s="9">
        <v>4394063832.2799997</v>
      </c>
      <c r="E189" s="9">
        <v>44602985872.090004</v>
      </c>
    </row>
    <row r="190" spans="1:5" x14ac:dyDescent="0.35">
      <c r="A190" s="4" t="s">
        <v>51</v>
      </c>
      <c r="B190" s="9"/>
      <c r="C190" s="9"/>
      <c r="D190" s="9"/>
      <c r="E190" s="9"/>
    </row>
    <row r="191" spans="1:5" x14ac:dyDescent="0.35">
      <c r="A191" s="5" t="s">
        <v>15</v>
      </c>
      <c r="B191" s="9">
        <v>596020880.48000002</v>
      </c>
      <c r="C191" s="9"/>
      <c r="D191" s="9">
        <v>2821929572.2000003</v>
      </c>
      <c r="E191" s="9">
        <v>8364392306.8800001</v>
      </c>
    </row>
    <row r="192" spans="1:5" x14ac:dyDescent="0.35">
      <c r="A192" s="5" t="s">
        <v>34</v>
      </c>
      <c r="B192" s="9"/>
      <c r="C192" s="9"/>
      <c r="D192" s="9"/>
      <c r="E192" s="9">
        <v>206296052.52000001</v>
      </c>
    </row>
    <row r="193" spans="1:5" x14ac:dyDescent="0.35">
      <c r="A193" s="5" t="s">
        <v>35</v>
      </c>
      <c r="B193" s="9">
        <v>11128951488.450001</v>
      </c>
      <c r="C193" s="9"/>
      <c r="D193" s="9">
        <v>13327785595.250002</v>
      </c>
      <c r="E193" s="9">
        <v>63528674120.350006</v>
      </c>
    </row>
    <row r="194" spans="1:5" x14ac:dyDescent="0.35">
      <c r="A194" s="5" t="s">
        <v>36</v>
      </c>
      <c r="B194" s="9"/>
      <c r="C194" s="9"/>
      <c r="D194" s="9"/>
      <c r="E194" s="9">
        <v>276093247.06999999</v>
      </c>
    </row>
    <row r="195" spans="1:5" x14ac:dyDescent="0.35">
      <c r="A195" s="5" t="s">
        <v>37</v>
      </c>
      <c r="B195" s="9"/>
      <c r="C195" s="9"/>
      <c r="D195" s="9"/>
      <c r="E195" s="9">
        <v>5989283627.5799999</v>
      </c>
    </row>
    <row r="196" spans="1:5" x14ac:dyDescent="0.35">
      <c r="A196" s="5" t="s">
        <v>38</v>
      </c>
      <c r="B196" s="9">
        <v>3845525280.1499996</v>
      </c>
      <c r="C196" s="9">
        <v>210197741.90000001</v>
      </c>
      <c r="D196" s="9">
        <v>209018000</v>
      </c>
      <c r="E196" s="9">
        <v>6072242912.8500004</v>
      </c>
    </row>
    <row r="197" spans="1:5" x14ac:dyDescent="0.35">
      <c r="A197" s="5" t="s">
        <v>39</v>
      </c>
      <c r="B197" s="9">
        <v>3025072011.2599998</v>
      </c>
      <c r="C197" s="9"/>
      <c r="D197" s="9">
        <v>4378271649.7300005</v>
      </c>
      <c r="E197" s="9">
        <v>44496706554.650002</v>
      </c>
    </row>
    <row r="198" spans="1:5" x14ac:dyDescent="0.35">
      <c r="A198" s="4" t="s">
        <v>50</v>
      </c>
      <c r="B198" s="9"/>
      <c r="C198" s="9"/>
      <c r="D198" s="9"/>
      <c r="E198" s="9"/>
    </row>
    <row r="199" spans="1:5" x14ac:dyDescent="0.35">
      <c r="A199" s="5" t="s">
        <v>15</v>
      </c>
      <c r="B199" s="9">
        <v>598842990.80999994</v>
      </c>
      <c r="C199" s="9"/>
      <c r="D199" s="9">
        <v>2842181093.5600004</v>
      </c>
      <c r="E199" s="9">
        <v>8439501388.8900003</v>
      </c>
    </row>
    <row r="200" spans="1:5" x14ac:dyDescent="0.35">
      <c r="A200" s="5" t="s">
        <v>34</v>
      </c>
      <c r="B200" s="9"/>
      <c r="C200" s="9"/>
      <c r="D200" s="9"/>
      <c r="E200" s="9">
        <v>206874008.75</v>
      </c>
    </row>
    <row r="201" spans="1:5" x14ac:dyDescent="0.35">
      <c r="A201" s="5" t="s">
        <v>36</v>
      </c>
      <c r="B201" s="9"/>
      <c r="C201" s="9"/>
      <c r="D201" s="9"/>
      <c r="E201" s="9">
        <v>261733646.90000001</v>
      </c>
    </row>
    <row r="202" spans="1:5" x14ac:dyDescent="0.35">
      <c r="A202" s="5" t="s">
        <v>37</v>
      </c>
      <c r="B202" s="9"/>
      <c r="C202" s="9"/>
      <c r="D202" s="9"/>
      <c r="E202" s="9">
        <v>5957183750.1999998</v>
      </c>
    </row>
    <row r="203" spans="1:5" x14ac:dyDescent="0.35">
      <c r="A203" s="5" t="s">
        <v>38</v>
      </c>
      <c r="B203" s="9">
        <v>3859381630.1500006</v>
      </c>
      <c r="C203" s="9">
        <v>210658000</v>
      </c>
      <c r="D203" s="9">
        <v>209809641.09999999</v>
      </c>
      <c r="E203" s="9">
        <v>6051480356.1000004</v>
      </c>
    </row>
    <row r="204" spans="1:5" x14ac:dyDescent="0.35">
      <c r="A204" s="5" t="s">
        <v>39</v>
      </c>
      <c r="B204" s="9">
        <v>3035413851.8399997</v>
      </c>
      <c r="C204" s="9"/>
      <c r="D204" s="9">
        <v>4379600825.2799997</v>
      </c>
      <c r="E204" s="9">
        <v>44527180239.160004</v>
      </c>
    </row>
    <row r="205" spans="1:5" x14ac:dyDescent="0.35">
      <c r="A205" s="4" t="s">
        <v>49</v>
      </c>
      <c r="B205" s="9"/>
      <c r="C205" s="9"/>
      <c r="D205" s="9"/>
      <c r="E205" s="9"/>
    </row>
    <row r="206" spans="1:5" x14ac:dyDescent="0.35">
      <c r="A206" s="5" t="s">
        <v>15</v>
      </c>
      <c r="B206" s="9">
        <v>597869434.09000003</v>
      </c>
      <c r="C206" s="9"/>
      <c r="D206" s="9">
        <v>2835525854.1300001</v>
      </c>
      <c r="E206" s="9">
        <v>8454196151.3599997</v>
      </c>
    </row>
    <row r="207" spans="1:5" x14ac:dyDescent="0.35">
      <c r="A207" s="5" t="s">
        <v>34</v>
      </c>
      <c r="B207" s="9"/>
      <c r="C207" s="9"/>
      <c r="D207" s="9"/>
      <c r="E207" s="9">
        <v>206888675.21000001</v>
      </c>
    </row>
    <row r="208" spans="1:5" x14ac:dyDescent="0.35">
      <c r="A208" s="5" t="s">
        <v>35</v>
      </c>
      <c r="B208" s="9">
        <v>11033676556.1</v>
      </c>
      <c r="C208" s="9"/>
      <c r="D208" s="9">
        <v>13003678018.150002</v>
      </c>
      <c r="E208" s="9">
        <v>62848600197.699997</v>
      </c>
    </row>
    <row r="209" spans="1:5" x14ac:dyDescent="0.35">
      <c r="A209" s="5" t="s">
        <v>36</v>
      </c>
      <c r="B209" s="9"/>
      <c r="C209" s="9"/>
      <c r="D209" s="9"/>
      <c r="E209" s="9">
        <v>250462652.61000001</v>
      </c>
    </row>
    <row r="210" spans="1:5" x14ac:dyDescent="0.35">
      <c r="A210" s="5" t="s">
        <v>37</v>
      </c>
      <c r="B210" s="9"/>
      <c r="C210" s="9"/>
      <c r="D210" s="9"/>
      <c r="E210" s="9">
        <v>5979326682.8699999</v>
      </c>
    </row>
    <row r="211" spans="1:5" x14ac:dyDescent="0.35">
      <c r="A211" s="5" t="s">
        <v>38</v>
      </c>
      <c r="B211" s="9">
        <v>3858367125.3499999</v>
      </c>
      <c r="C211" s="9">
        <v>211478000</v>
      </c>
      <c r="D211" s="9">
        <v>209891641.09999999</v>
      </c>
      <c r="E211" s="9">
        <v>6049467787</v>
      </c>
    </row>
    <row r="212" spans="1:5" x14ac:dyDescent="0.35">
      <c r="A212" s="5" t="s">
        <v>39</v>
      </c>
      <c r="B212" s="9">
        <v>3041651608.46</v>
      </c>
      <c r="C212" s="9"/>
      <c r="D212" s="9">
        <v>4372589867.0699997</v>
      </c>
      <c r="E212" s="9">
        <v>44510387512.899994</v>
      </c>
    </row>
    <row r="213" spans="1:5" x14ac:dyDescent="0.35">
      <c r="A213" s="4" t="s">
        <v>48</v>
      </c>
      <c r="B213" s="9"/>
      <c r="C213" s="9"/>
      <c r="D213" s="9"/>
      <c r="E213" s="9"/>
    </row>
    <row r="214" spans="1:5" x14ac:dyDescent="0.35">
      <c r="A214" s="5" t="s">
        <v>15</v>
      </c>
      <c r="B214" s="9">
        <v>599977255.30999994</v>
      </c>
      <c r="C214" s="9"/>
      <c r="D214" s="9">
        <v>2835249764.3600001</v>
      </c>
      <c r="E214" s="9">
        <v>8478451872.79</v>
      </c>
    </row>
    <row r="215" spans="1:5" x14ac:dyDescent="0.35">
      <c r="A215" s="5" t="s">
        <v>34</v>
      </c>
      <c r="B215" s="9"/>
      <c r="C215" s="9"/>
      <c r="D215" s="9"/>
      <c r="E215" s="9">
        <v>209564983.74000001</v>
      </c>
    </row>
    <row r="216" spans="1:5" x14ac:dyDescent="0.35">
      <c r="A216" s="5" t="s">
        <v>35</v>
      </c>
      <c r="B216" s="9">
        <v>11052262993.450001</v>
      </c>
      <c r="C216" s="9"/>
      <c r="D216" s="9">
        <v>13016448130.049999</v>
      </c>
      <c r="E216" s="9">
        <v>62631477611.499992</v>
      </c>
    </row>
    <row r="217" spans="1:5" x14ac:dyDescent="0.35">
      <c r="A217" s="5" t="s">
        <v>36</v>
      </c>
      <c r="B217" s="9"/>
      <c r="C217" s="9"/>
      <c r="D217" s="9"/>
      <c r="E217" s="9">
        <v>243966561.16999999</v>
      </c>
    </row>
    <row r="218" spans="1:5" x14ac:dyDescent="0.35">
      <c r="A218" s="5" t="s">
        <v>37</v>
      </c>
      <c r="B218" s="9"/>
      <c r="C218" s="9"/>
      <c r="D218" s="9"/>
      <c r="E218" s="9">
        <v>6075963114.54</v>
      </c>
    </row>
    <row r="219" spans="1:5" x14ac:dyDescent="0.35">
      <c r="A219" s="5" t="s">
        <v>38</v>
      </c>
      <c r="B219" s="9">
        <v>3862962260.4500003</v>
      </c>
      <c r="C219" s="9">
        <v>211068000</v>
      </c>
      <c r="D219" s="9">
        <v>209592000</v>
      </c>
      <c r="E219" s="9">
        <v>6022436264</v>
      </c>
    </row>
    <row r="220" spans="1:5" x14ac:dyDescent="0.35">
      <c r="A220" s="5" t="s">
        <v>39</v>
      </c>
      <c r="B220" s="9">
        <v>3050704787.46</v>
      </c>
      <c r="C220" s="9"/>
      <c r="D220" s="9">
        <v>4358580229.8800001</v>
      </c>
      <c r="E220" s="9">
        <v>44462928727.970001</v>
      </c>
    </row>
    <row r="221" spans="1:5" x14ac:dyDescent="0.35">
      <c r="A221" s="4" t="s">
        <v>47</v>
      </c>
      <c r="B221" s="9"/>
      <c r="C221" s="9"/>
      <c r="D221" s="9"/>
      <c r="E221" s="9"/>
    </row>
    <row r="222" spans="1:5" x14ac:dyDescent="0.35">
      <c r="A222" s="5" t="s">
        <v>15</v>
      </c>
      <c r="B222" s="9">
        <v>599450930.36000001</v>
      </c>
      <c r="C222" s="9"/>
      <c r="D222" s="9">
        <v>2826060863.1800003</v>
      </c>
      <c r="E222" s="9">
        <v>8484457958.5899992</v>
      </c>
    </row>
    <row r="223" spans="1:5" x14ac:dyDescent="0.35">
      <c r="A223" s="5" t="s">
        <v>34</v>
      </c>
      <c r="B223" s="9"/>
      <c r="C223" s="9"/>
      <c r="D223" s="9"/>
      <c r="E223" s="9">
        <v>205613825.72999999</v>
      </c>
    </row>
    <row r="224" spans="1:5" x14ac:dyDescent="0.35">
      <c r="A224" s="5" t="s">
        <v>35</v>
      </c>
      <c r="B224" s="9">
        <v>11055547628.050001</v>
      </c>
      <c r="C224" s="9"/>
      <c r="D224" s="9">
        <v>12500530705.899998</v>
      </c>
      <c r="E224" s="9">
        <v>62315817732.5</v>
      </c>
    </row>
    <row r="225" spans="1:5" x14ac:dyDescent="0.35">
      <c r="A225" s="5" t="s">
        <v>36</v>
      </c>
      <c r="B225" s="9"/>
      <c r="C225" s="9"/>
      <c r="D225" s="9"/>
      <c r="E225" s="9">
        <v>221942170.65000001</v>
      </c>
    </row>
    <row r="226" spans="1:5" x14ac:dyDescent="0.35">
      <c r="A226" s="5" t="s">
        <v>37</v>
      </c>
      <c r="B226" s="9"/>
      <c r="C226" s="9"/>
      <c r="D226" s="9"/>
      <c r="E226" s="9">
        <v>5949317137.3699999</v>
      </c>
    </row>
    <row r="227" spans="1:5" x14ac:dyDescent="0.35">
      <c r="A227" s="5" t="s">
        <v>38</v>
      </c>
      <c r="B227" s="9">
        <v>3872983266.7000003</v>
      </c>
      <c r="C227" s="9">
        <v>211888000</v>
      </c>
      <c r="D227" s="9">
        <v>210711641.09999999</v>
      </c>
      <c r="E227" s="9">
        <v>6026314027.1000004</v>
      </c>
    </row>
    <row r="228" spans="1:5" x14ac:dyDescent="0.35">
      <c r="A228" s="5" t="s">
        <v>39</v>
      </c>
      <c r="B228" s="9">
        <v>3053718216.8599997</v>
      </c>
      <c r="C228" s="9"/>
      <c r="D228" s="9">
        <v>4343900795.6199999</v>
      </c>
      <c r="E228" s="9">
        <v>44410259959.739998</v>
      </c>
    </row>
    <row r="229" spans="1:5" x14ac:dyDescent="0.35">
      <c r="A229" s="4" t="s">
        <v>46</v>
      </c>
      <c r="B229" s="9"/>
      <c r="C229" s="9"/>
      <c r="D229" s="9"/>
      <c r="E229" s="9"/>
    </row>
    <row r="230" spans="1:5" x14ac:dyDescent="0.35">
      <c r="A230" s="5" t="s">
        <v>15</v>
      </c>
      <c r="B230" s="9">
        <v>602580571.38999999</v>
      </c>
      <c r="C230" s="9"/>
      <c r="D230" s="9">
        <v>2837547120.27</v>
      </c>
      <c r="E230" s="9">
        <v>8492902384.6899996</v>
      </c>
    </row>
    <row r="231" spans="1:5" x14ac:dyDescent="0.35">
      <c r="A231" s="5" t="s">
        <v>34</v>
      </c>
      <c r="B231" s="9"/>
      <c r="C231" s="9"/>
      <c r="D231" s="9"/>
      <c r="E231" s="9">
        <v>205613825.72999999</v>
      </c>
    </row>
    <row r="232" spans="1:5" x14ac:dyDescent="0.35">
      <c r="A232" s="5" t="s">
        <v>35</v>
      </c>
      <c r="B232" s="9">
        <v>11007829064.800001</v>
      </c>
      <c r="C232" s="9"/>
      <c r="D232" s="9">
        <v>12451157513.6</v>
      </c>
      <c r="E232" s="9">
        <v>62013106325.25</v>
      </c>
    </row>
    <row r="233" spans="1:5" x14ac:dyDescent="0.35">
      <c r="A233" s="5" t="s">
        <v>36</v>
      </c>
      <c r="B233" s="9"/>
      <c r="C233" s="9"/>
      <c r="D233" s="9"/>
      <c r="E233" s="9">
        <v>196067229.40000001</v>
      </c>
    </row>
    <row r="234" spans="1:5" x14ac:dyDescent="0.35">
      <c r="A234" s="5" t="s">
        <v>37</v>
      </c>
      <c r="B234" s="9"/>
      <c r="C234" s="9"/>
      <c r="D234" s="9"/>
      <c r="E234" s="9">
        <v>5911781459.71</v>
      </c>
    </row>
    <row r="235" spans="1:5" x14ac:dyDescent="0.35">
      <c r="A235" s="5" t="s">
        <v>38</v>
      </c>
      <c r="B235" s="9">
        <v>3863172375.2999997</v>
      </c>
      <c r="C235" s="9">
        <v>211843032.25</v>
      </c>
      <c r="D235" s="9">
        <v>211449641.09999999</v>
      </c>
      <c r="E235" s="9">
        <v>6025124248.7999992</v>
      </c>
    </row>
    <row r="236" spans="1:5" x14ac:dyDescent="0.35">
      <c r="A236" s="5" t="s">
        <v>39</v>
      </c>
      <c r="B236" s="9">
        <v>3055552550.5600004</v>
      </c>
      <c r="C236" s="9"/>
      <c r="D236" s="9">
        <v>4321047783.5699997</v>
      </c>
      <c r="E236" s="9">
        <v>44266637511.629997</v>
      </c>
    </row>
    <row r="237" spans="1:5" x14ac:dyDescent="0.35">
      <c r="A237" s="3" t="s">
        <v>60</v>
      </c>
      <c r="B237" s="9"/>
      <c r="C237" s="9"/>
      <c r="D237" s="9"/>
      <c r="E237" s="9"/>
    </row>
    <row r="238" spans="1:5" x14ac:dyDescent="0.35">
      <c r="A238" s="4" t="s">
        <v>57</v>
      </c>
      <c r="B238" s="9"/>
      <c r="C238" s="9"/>
      <c r="D238" s="9"/>
      <c r="E238" s="9"/>
    </row>
    <row r="239" spans="1:5" x14ac:dyDescent="0.35">
      <c r="A239" s="5" t="s">
        <v>15</v>
      </c>
      <c r="B239" s="9">
        <v>612466531.47000003</v>
      </c>
      <c r="C239" s="9"/>
      <c r="D239" s="9">
        <v>2806514736.3100004</v>
      </c>
      <c r="E239" s="9">
        <v>8521677899.5699997</v>
      </c>
    </row>
    <row r="240" spans="1:5" x14ac:dyDescent="0.35">
      <c r="A240" s="5" t="s">
        <v>34</v>
      </c>
      <c r="B240" s="9">
        <v>1261881.57</v>
      </c>
      <c r="C240" s="9"/>
      <c r="D240" s="9">
        <v>10431455.690000001</v>
      </c>
      <c r="E240" s="9">
        <v>195764944.84999999</v>
      </c>
    </row>
    <row r="241" spans="1:5" x14ac:dyDescent="0.35">
      <c r="A241" s="5" t="s">
        <v>35</v>
      </c>
      <c r="B241" s="9">
        <v>18993325513.300003</v>
      </c>
      <c r="C241" s="9"/>
      <c r="D241" s="9">
        <v>19059916545.049999</v>
      </c>
      <c r="E241" s="9">
        <v>85995584042.550018</v>
      </c>
    </row>
    <row r="242" spans="1:5" x14ac:dyDescent="0.35">
      <c r="A242" s="5" t="s">
        <v>36</v>
      </c>
      <c r="B242" s="9"/>
      <c r="C242" s="9"/>
      <c r="D242" s="9"/>
      <c r="E242" s="9">
        <v>529642126.68000001</v>
      </c>
    </row>
    <row r="243" spans="1:5" x14ac:dyDescent="0.35">
      <c r="A243" s="5" t="s">
        <v>37</v>
      </c>
      <c r="B243" s="9">
        <v>709769475.27999997</v>
      </c>
      <c r="C243" s="9"/>
      <c r="D243" s="9">
        <v>1301944562.6599998</v>
      </c>
      <c r="E243" s="9">
        <v>11422879458.060001</v>
      </c>
    </row>
    <row r="244" spans="1:5" x14ac:dyDescent="0.35">
      <c r="A244" s="5" t="s">
        <v>38</v>
      </c>
      <c r="B244" s="9">
        <v>3878141618.6500006</v>
      </c>
      <c r="C244" s="9">
        <v>212236854.15000001</v>
      </c>
      <c r="D244" s="9">
        <v>211400441.09999999</v>
      </c>
      <c r="E244" s="9">
        <v>6035084926.1999998</v>
      </c>
    </row>
    <row r="245" spans="1:5" x14ac:dyDescent="0.35">
      <c r="A245" s="5" t="s">
        <v>39</v>
      </c>
      <c r="B245" s="9"/>
      <c r="C245" s="9"/>
      <c r="D245" s="9"/>
      <c r="E245" s="9">
        <v>37745438152.629997</v>
      </c>
    </row>
    <row r="246" spans="1:5" x14ac:dyDescent="0.35">
      <c r="A246" s="4" t="s">
        <v>56</v>
      </c>
      <c r="B246" s="9"/>
      <c r="C246" s="9"/>
      <c r="D246" s="9"/>
      <c r="E246" s="9"/>
    </row>
    <row r="247" spans="1:5" x14ac:dyDescent="0.35">
      <c r="A247" s="5" t="s">
        <v>15</v>
      </c>
      <c r="B247" s="9">
        <v>603918679.53999996</v>
      </c>
      <c r="C247" s="9"/>
      <c r="D247" s="9">
        <v>2752134763.0300002</v>
      </c>
      <c r="E247" s="9">
        <v>8449214205.6100006</v>
      </c>
    </row>
    <row r="248" spans="1:5" x14ac:dyDescent="0.35">
      <c r="A248" s="5" t="s">
        <v>34</v>
      </c>
      <c r="B248" s="9">
        <v>1261881.57</v>
      </c>
      <c r="C248" s="9"/>
      <c r="D248" s="9">
        <v>10685745.02</v>
      </c>
      <c r="E248" s="9">
        <v>196494602.93000001</v>
      </c>
    </row>
    <row r="249" spans="1:5" x14ac:dyDescent="0.35">
      <c r="A249" s="5" t="s">
        <v>35</v>
      </c>
      <c r="B249" s="9">
        <v>13716968062.299999</v>
      </c>
      <c r="C249" s="9"/>
      <c r="D249" s="9">
        <v>17499385644.200001</v>
      </c>
      <c r="E249" s="9">
        <v>91456259308.150009</v>
      </c>
    </row>
    <row r="250" spans="1:5" x14ac:dyDescent="0.35">
      <c r="A250" s="5" t="s">
        <v>36</v>
      </c>
      <c r="B250" s="9"/>
      <c r="C250" s="9"/>
      <c r="D250" s="9"/>
      <c r="E250" s="9">
        <v>519310371.44999999</v>
      </c>
    </row>
    <row r="251" spans="1:5" x14ac:dyDescent="0.35">
      <c r="A251" s="5" t="s">
        <v>37</v>
      </c>
      <c r="B251" s="9">
        <v>356414572.75999999</v>
      </c>
      <c r="C251" s="9"/>
      <c r="D251" s="9">
        <v>657363125.47000003</v>
      </c>
      <c r="E251" s="9">
        <v>5728372792.5600004</v>
      </c>
    </row>
    <row r="252" spans="1:5" x14ac:dyDescent="0.35">
      <c r="A252" s="5" t="s">
        <v>38</v>
      </c>
      <c r="B252" s="9">
        <v>7706487126.1499996</v>
      </c>
      <c r="C252" s="9">
        <v>422488875.85000002</v>
      </c>
      <c r="D252" s="9">
        <v>420894702.89999998</v>
      </c>
      <c r="E252" s="9">
        <v>11831304106.4</v>
      </c>
    </row>
    <row r="253" spans="1:5" x14ac:dyDescent="0.35">
      <c r="A253" s="5" t="s">
        <v>39</v>
      </c>
      <c r="B253" s="9"/>
      <c r="C253" s="9"/>
      <c r="D253" s="9"/>
      <c r="E253" s="9">
        <v>37575451038.629997</v>
      </c>
    </row>
    <row r="254" spans="1:5" x14ac:dyDescent="0.35">
      <c r="A254" s="4" t="s">
        <v>55</v>
      </c>
      <c r="B254" s="9"/>
      <c r="C254" s="9"/>
      <c r="D254" s="9"/>
      <c r="E254" s="9"/>
    </row>
    <row r="255" spans="1:5" x14ac:dyDescent="0.35">
      <c r="A255" s="5" t="s">
        <v>15</v>
      </c>
      <c r="B255" s="9">
        <v>604667690.88999999</v>
      </c>
      <c r="C255" s="9"/>
      <c r="D255" s="9">
        <v>2771967467.1600008</v>
      </c>
      <c r="E255" s="9">
        <v>8468395200.5599995</v>
      </c>
    </row>
    <row r="256" spans="1:5" x14ac:dyDescent="0.35">
      <c r="A256" s="5" t="s">
        <v>34</v>
      </c>
      <c r="B256" s="9">
        <v>1261881.56</v>
      </c>
      <c r="C256" s="9"/>
      <c r="D256" s="9">
        <v>10685744.899999999</v>
      </c>
      <c r="E256" s="9">
        <v>194466950.44</v>
      </c>
    </row>
    <row r="257" spans="1:5" x14ac:dyDescent="0.35">
      <c r="A257" s="5" t="s">
        <v>35</v>
      </c>
      <c r="B257" s="9">
        <v>10853310551.1</v>
      </c>
      <c r="C257" s="9"/>
      <c r="D257" s="9">
        <v>12310962783.099998</v>
      </c>
      <c r="E257" s="9">
        <v>58880791172.400002</v>
      </c>
    </row>
    <row r="258" spans="1:5" x14ac:dyDescent="0.35">
      <c r="A258" s="5" t="s">
        <v>36</v>
      </c>
      <c r="B258" s="9"/>
      <c r="C258" s="9"/>
      <c r="D258" s="9"/>
      <c r="E258" s="9">
        <v>258154974.77000001</v>
      </c>
    </row>
    <row r="259" spans="1:5" x14ac:dyDescent="0.35">
      <c r="A259" s="5" t="s">
        <v>37</v>
      </c>
      <c r="B259" s="9">
        <v>356328955.80999994</v>
      </c>
      <c r="C259" s="9"/>
      <c r="D259" s="9">
        <v>737424806.46000016</v>
      </c>
      <c r="E259" s="9">
        <v>5734444885.9299994</v>
      </c>
    </row>
    <row r="260" spans="1:5" x14ac:dyDescent="0.35">
      <c r="A260" s="5" t="s">
        <v>38</v>
      </c>
      <c r="B260" s="9">
        <v>3873972717.8999996</v>
      </c>
      <c r="C260" s="9">
        <v>213528000</v>
      </c>
      <c r="D260" s="9">
        <v>211478000</v>
      </c>
      <c r="E260" s="9">
        <v>6027239631.8000002</v>
      </c>
    </row>
    <row r="261" spans="1:5" x14ac:dyDescent="0.35">
      <c r="A261" s="5" t="s">
        <v>39</v>
      </c>
      <c r="B261" s="9"/>
      <c r="C261" s="9"/>
      <c r="D261" s="9"/>
      <c r="E261" s="9">
        <v>37454623443.290001</v>
      </c>
    </row>
    <row r="262" spans="1:5" x14ac:dyDescent="0.35">
      <c r="A262" s="4" t="s">
        <v>54</v>
      </c>
      <c r="B262" s="9"/>
      <c r="C262" s="9"/>
      <c r="D262" s="9"/>
      <c r="E262" s="9"/>
    </row>
    <row r="263" spans="1:5" x14ac:dyDescent="0.35">
      <c r="A263" s="5" t="s">
        <v>15</v>
      </c>
      <c r="B263" s="9">
        <v>605377434.74000001</v>
      </c>
      <c r="C263" s="9"/>
      <c r="D263" s="9">
        <v>2779263586.8900003</v>
      </c>
      <c r="E263" s="9">
        <v>8480026360.5700006</v>
      </c>
    </row>
    <row r="264" spans="1:5" x14ac:dyDescent="0.35">
      <c r="A264" s="5" t="s">
        <v>34</v>
      </c>
      <c r="B264" s="9">
        <v>1299363.1900000002</v>
      </c>
      <c r="C264" s="9"/>
      <c r="D264" s="9">
        <v>10985946.17</v>
      </c>
      <c r="E264" s="9">
        <v>200138038.67000002</v>
      </c>
    </row>
    <row r="265" spans="1:5" x14ac:dyDescent="0.35">
      <c r="A265" s="5" t="s">
        <v>35</v>
      </c>
      <c r="B265" s="9">
        <v>10977569494.4</v>
      </c>
      <c r="C265" s="9"/>
      <c r="D265" s="9">
        <v>11972543044.900002</v>
      </c>
      <c r="E265" s="9">
        <v>59382360886.75</v>
      </c>
    </row>
    <row r="266" spans="1:5" x14ac:dyDescent="0.35">
      <c r="A266" s="5" t="s">
        <v>36</v>
      </c>
      <c r="B266" s="9"/>
      <c r="C266" s="9"/>
      <c r="D266" s="9"/>
      <c r="E266" s="9">
        <v>238879501.05000001</v>
      </c>
    </row>
    <row r="267" spans="1:5" x14ac:dyDescent="0.35">
      <c r="A267" s="5" t="s">
        <v>37</v>
      </c>
      <c r="B267" s="9">
        <v>357810120.56</v>
      </c>
      <c r="C267" s="9"/>
      <c r="D267" s="9">
        <v>742487311.82999992</v>
      </c>
      <c r="E267" s="9">
        <v>5730220394.6700001</v>
      </c>
    </row>
    <row r="268" spans="1:5" x14ac:dyDescent="0.35">
      <c r="A268" s="5" t="s">
        <v>38</v>
      </c>
      <c r="B268" s="9">
        <v>3893812814.6999998</v>
      </c>
      <c r="C268" s="9">
        <v>213774000</v>
      </c>
      <c r="D268" s="9">
        <v>213124028.19999999</v>
      </c>
      <c r="E268" s="9">
        <v>6035246586.6000004</v>
      </c>
    </row>
    <row r="269" spans="1:5" x14ac:dyDescent="0.35">
      <c r="A269" s="5" t="s">
        <v>39</v>
      </c>
      <c r="B269" s="9"/>
      <c r="C269" s="9"/>
      <c r="D269" s="9"/>
      <c r="E269" s="9">
        <v>37334188415.139999</v>
      </c>
    </row>
    <row r="270" spans="1:5" x14ac:dyDescent="0.35">
      <c r="A270" s="4" t="s">
        <v>53</v>
      </c>
      <c r="B270" s="9"/>
      <c r="C270" s="9"/>
      <c r="D270" s="9"/>
      <c r="E270" s="9"/>
    </row>
    <row r="271" spans="1:5" x14ac:dyDescent="0.35">
      <c r="A271" s="5" t="s">
        <v>15</v>
      </c>
      <c r="B271" s="9">
        <v>606895573.25999999</v>
      </c>
      <c r="C271" s="9"/>
      <c r="D271" s="9">
        <v>2788309348.3500004</v>
      </c>
      <c r="E271" s="9">
        <v>8488796079.1099997</v>
      </c>
    </row>
    <row r="272" spans="1:5" x14ac:dyDescent="0.35">
      <c r="A272" s="5" t="s">
        <v>34</v>
      </c>
      <c r="B272" s="9">
        <v>1249387.7</v>
      </c>
      <c r="C272" s="9"/>
      <c r="D272" s="9">
        <v>10585677.93</v>
      </c>
      <c r="E272" s="9">
        <v>190962400.67000002</v>
      </c>
    </row>
    <row r="273" spans="1:5" x14ac:dyDescent="0.35">
      <c r="A273" s="5" t="s">
        <v>35</v>
      </c>
      <c r="B273" s="9">
        <v>11009930308.5</v>
      </c>
      <c r="C273" s="9"/>
      <c r="D273" s="9">
        <v>11852282694.75</v>
      </c>
      <c r="E273" s="9">
        <v>58988182875.75</v>
      </c>
    </row>
    <row r="274" spans="1:5" x14ac:dyDescent="0.35">
      <c r="A274" s="5" t="s">
        <v>36</v>
      </c>
      <c r="B274" s="9"/>
      <c r="C274" s="9"/>
      <c r="D274" s="9"/>
      <c r="E274" s="9">
        <v>226496407.55000001</v>
      </c>
    </row>
    <row r="275" spans="1:5" x14ac:dyDescent="0.35">
      <c r="A275" s="5" t="s">
        <v>37</v>
      </c>
      <c r="B275" s="9">
        <v>357361110.25</v>
      </c>
      <c r="C275" s="9"/>
      <c r="D275" s="9">
        <v>635276030.57000017</v>
      </c>
      <c r="E275" s="9">
        <v>5739699652.96</v>
      </c>
    </row>
    <row r="276" spans="1:5" x14ac:dyDescent="0.35">
      <c r="A276" s="5" t="s">
        <v>38</v>
      </c>
      <c r="B276" s="9">
        <v>3899790094.3500004</v>
      </c>
      <c r="C276" s="9">
        <v>215250000</v>
      </c>
      <c r="D276" s="9">
        <v>214208544.29999998</v>
      </c>
      <c r="E276" s="9">
        <v>6042501098.6499996</v>
      </c>
    </row>
    <row r="277" spans="1:5" x14ac:dyDescent="0.35">
      <c r="A277" s="5" t="s">
        <v>39</v>
      </c>
      <c r="B277" s="9"/>
      <c r="C277" s="9"/>
      <c r="D277" s="9"/>
      <c r="E277" s="9">
        <v>37142060601.099998</v>
      </c>
    </row>
    <row r="278" spans="1:5" x14ac:dyDescent="0.35">
      <c r="A278" s="4" t="s">
        <v>52</v>
      </c>
      <c r="B278" s="9"/>
      <c r="C278" s="9"/>
      <c r="D278" s="9"/>
      <c r="E278" s="9"/>
    </row>
    <row r="279" spans="1:5" x14ac:dyDescent="0.35">
      <c r="A279" s="5" t="s">
        <v>15</v>
      </c>
      <c r="B279" s="9">
        <v>609706494.88</v>
      </c>
      <c r="C279" s="9"/>
      <c r="D279" s="9">
        <v>2800112373.4700003</v>
      </c>
      <c r="E279" s="9">
        <v>8515202497.7999992</v>
      </c>
    </row>
    <row r="280" spans="1:5" x14ac:dyDescent="0.35">
      <c r="A280" s="5" t="s">
        <v>34</v>
      </c>
      <c r="B280" s="9">
        <v>1249387.7</v>
      </c>
      <c r="C280" s="9"/>
      <c r="D280" s="9">
        <v>10585677.93</v>
      </c>
      <c r="E280" s="9">
        <v>190962400.67000002</v>
      </c>
    </row>
    <row r="281" spans="1:5" x14ac:dyDescent="0.35">
      <c r="A281" s="5" t="s">
        <v>35</v>
      </c>
      <c r="B281" s="9">
        <v>11016669756.300001</v>
      </c>
      <c r="C281" s="9"/>
      <c r="D281" s="9">
        <v>11900444907.400002</v>
      </c>
      <c r="E281" s="9">
        <v>58700382775.199997</v>
      </c>
    </row>
    <row r="282" spans="1:5" x14ac:dyDescent="0.35">
      <c r="A282" s="5" t="s">
        <v>36</v>
      </c>
      <c r="B282" s="9"/>
      <c r="C282" s="9"/>
      <c r="D282" s="9"/>
      <c r="E282" s="9">
        <v>203059503.62</v>
      </c>
    </row>
    <row r="283" spans="1:5" x14ac:dyDescent="0.35">
      <c r="A283" s="5" t="s">
        <v>37</v>
      </c>
      <c r="B283" s="9">
        <v>357903793.19</v>
      </c>
      <c r="C283" s="9"/>
      <c r="D283" s="9">
        <v>694519584.27999997</v>
      </c>
      <c r="E283" s="9">
        <v>5744623752.9200001</v>
      </c>
    </row>
    <row r="284" spans="1:5" x14ac:dyDescent="0.35">
      <c r="A284" s="5" t="s">
        <v>38</v>
      </c>
      <c r="B284" s="9">
        <v>3896247877.8500004</v>
      </c>
      <c r="C284" s="9">
        <v>215168000</v>
      </c>
      <c r="D284" s="9">
        <v>214319641.09999999</v>
      </c>
      <c r="E284" s="9">
        <v>6052192700.8999996</v>
      </c>
    </row>
    <row r="285" spans="1:5" x14ac:dyDescent="0.35">
      <c r="A285" s="5" t="s">
        <v>39</v>
      </c>
      <c r="B285" s="9"/>
      <c r="C285" s="9"/>
      <c r="D285" s="9"/>
      <c r="E285" s="9">
        <v>36959986192.75</v>
      </c>
    </row>
    <row r="286" spans="1:5" x14ac:dyDescent="0.35">
      <c r="A286" s="4" t="s">
        <v>51</v>
      </c>
      <c r="B286" s="9"/>
      <c r="C286" s="9"/>
      <c r="D286" s="9"/>
      <c r="E286" s="9"/>
    </row>
    <row r="287" spans="1:5" x14ac:dyDescent="0.35">
      <c r="A287" s="5" t="s">
        <v>15</v>
      </c>
      <c r="B287" s="9">
        <v>610538902.00999999</v>
      </c>
      <c r="C287" s="9"/>
      <c r="D287" s="9">
        <v>2806674750.0500002</v>
      </c>
      <c r="E287" s="9">
        <v>8499770108.6899996</v>
      </c>
    </row>
    <row r="288" spans="1:5" x14ac:dyDescent="0.35">
      <c r="A288" s="5" t="s">
        <v>34</v>
      </c>
      <c r="B288" s="9">
        <v>1249387.7</v>
      </c>
      <c r="C288" s="9"/>
      <c r="D288" s="9">
        <v>10585677.93</v>
      </c>
      <c r="E288" s="9">
        <v>190962400.67000002</v>
      </c>
    </row>
    <row r="289" spans="1:5" x14ac:dyDescent="0.35">
      <c r="A289" s="5" t="s">
        <v>35</v>
      </c>
      <c r="B289" s="9">
        <v>11044197658.1</v>
      </c>
      <c r="C289" s="9"/>
      <c r="D289" s="9">
        <v>11721173084.199999</v>
      </c>
      <c r="E289" s="9">
        <v>58275485456</v>
      </c>
    </row>
    <row r="290" spans="1:5" x14ac:dyDescent="0.35">
      <c r="A290" s="5" t="s">
        <v>36</v>
      </c>
      <c r="B290" s="9"/>
      <c r="C290" s="9"/>
      <c r="D290" s="9"/>
      <c r="E290" s="9">
        <v>183851301.13999999</v>
      </c>
    </row>
    <row r="291" spans="1:5" x14ac:dyDescent="0.35">
      <c r="A291" s="5" t="s">
        <v>37</v>
      </c>
      <c r="B291" s="9">
        <v>361595442.86000001</v>
      </c>
      <c r="C291" s="9"/>
      <c r="D291" s="9">
        <v>613345356.87000012</v>
      </c>
      <c r="E291" s="9">
        <v>5747386478.749999</v>
      </c>
    </row>
    <row r="292" spans="1:5" x14ac:dyDescent="0.35">
      <c r="A292" s="5" t="s">
        <v>38</v>
      </c>
      <c r="B292" s="9">
        <v>3909103947.6000004</v>
      </c>
      <c r="C292" s="9">
        <v>216763940.34999999</v>
      </c>
      <c r="D292" s="9">
        <v>214729641.09999999</v>
      </c>
      <c r="E292" s="9">
        <v>6073250898.7999992</v>
      </c>
    </row>
    <row r="293" spans="1:5" x14ac:dyDescent="0.35">
      <c r="A293" s="5" t="s">
        <v>39</v>
      </c>
      <c r="B293" s="9"/>
      <c r="C293" s="9"/>
      <c r="D293" s="9"/>
      <c r="E293" s="9">
        <v>36834066730.43</v>
      </c>
    </row>
    <row r="294" spans="1:5" x14ac:dyDescent="0.35">
      <c r="A294" s="4" t="s">
        <v>50</v>
      </c>
      <c r="B294" s="9"/>
      <c r="C294" s="9"/>
      <c r="D294" s="9"/>
      <c r="E294" s="9"/>
    </row>
    <row r="295" spans="1:5" x14ac:dyDescent="0.35">
      <c r="A295" s="5" t="s">
        <v>15</v>
      </c>
      <c r="B295" s="9">
        <v>612554570.21000004</v>
      </c>
      <c r="C295" s="9"/>
      <c r="D295" s="9">
        <v>2813264597.1699996</v>
      </c>
      <c r="E295" s="9">
        <v>8491216156.3299999</v>
      </c>
    </row>
    <row r="296" spans="1:5" x14ac:dyDescent="0.35">
      <c r="A296" s="5" t="s">
        <v>34</v>
      </c>
      <c r="B296" s="9">
        <v>1249387.7</v>
      </c>
      <c r="C296" s="9"/>
      <c r="D296" s="9">
        <v>10585677.93</v>
      </c>
      <c r="E296" s="9">
        <v>190962400.67000002</v>
      </c>
    </row>
    <row r="297" spans="1:5" x14ac:dyDescent="0.35">
      <c r="A297" s="5" t="s">
        <v>35</v>
      </c>
      <c r="B297" s="9">
        <v>10987073704.450001</v>
      </c>
      <c r="C297" s="9"/>
      <c r="D297" s="9">
        <v>11607584364.299997</v>
      </c>
      <c r="E297" s="9">
        <v>57940392695.800003</v>
      </c>
    </row>
    <row r="298" spans="1:5" x14ac:dyDescent="0.35">
      <c r="A298" s="5" t="s">
        <v>36</v>
      </c>
      <c r="B298" s="9"/>
      <c r="C298" s="9"/>
      <c r="D298" s="9"/>
      <c r="E298" s="9">
        <v>173596131.66</v>
      </c>
    </row>
    <row r="299" spans="1:5" x14ac:dyDescent="0.35">
      <c r="A299" s="5" t="s">
        <v>37</v>
      </c>
      <c r="B299" s="9">
        <v>362945391.47000003</v>
      </c>
      <c r="C299" s="9"/>
      <c r="D299" s="9">
        <v>660663462.47000003</v>
      </c>
      <c r="E299" s="9">
        <v>5750989480.9799995</v>
      </c>
    </row>
    <row r="300" spans="1:5" x14ac:dyDescent="0.35">
      <c r="A300" s="5" t="s">
        <v>38</v>
      </c>
      <c r="B300" s="9">
        <v>3889990317.0499997</v>
      </c>
      <c r="C300" s="9">
        <v>217963133.34999999</v>
      </c>
      <c r="D300" s="9">
        <v>216659374.44999999</v>
      </c>
      <c r="E300" s="9">
        <v>6089476988.8500004</v>
      </c>
    </row>
    <row r="301" spans="1:5" x14ac:dyDescent="0.35">
      <c r="A301" s="5" t="s">
        <v>39</v>
      </c>
      <c r="B301" s="9"/>
      <c r="C301" s="9"/>
      <c r="D301" s="9"/>
      <c r="E301" s="9">
        <v>36729853469.18</v>
      </c>
    </row>
    <row r="302" spans="1:5" x14ac:dyDescent="0.35">
      <c r="A302" s="4" t="s">
        <v>49</v>
      </c>
      <c r="B302" s="9"/>
      <c r="C302" s="9"/>
      <c r="D302" s="9"/>
      <c r="E302" s="9"/>
    </row>
    <row r="303" spans="1:5" x14ac:dyDescent="0.35">
      <c r="A303" s="5" t="s">
        <v>15</v>
      </c>
      <c r="B303" s="9">
        <v>613979744.41999996</v>
      </c>
      <c r="C303" s="9"/>
      <c r="D303" s="9">
        <v>2800147795.9200001</v>
      </c>
      <c r="E303" s="9">
        <v>8542297951.7700005</v>
      </c>
    </row>
    <row r="304" spans="1:5" x14ac:dyDescent="0.35">
      <c r="A304" s="5" t="s">
        <v>34</v>
      </c>
      <c r="B304" s="9">
        <v>1249387.69</v>
      </c>
      <c r="C304" s="9"/>
      <c r="D304" s="9">
        <v>9538715.2800000012</v>
      </c>
      <c r="E304" s="9">
        <v>189575038.59999999</v>
      </c>
    </row>
    <row r="305" spans="1:5" x14ac:dyDescent="0.35">
      <c r="A305" s="5" t="s">
        <v>35</v>
      </c>
      <c r="B305" s="9">
        <v>10974834017.1</v>
      </c>
      <c r="C305" s="9"/>
      <c r="D305" s="9">
        <v>11720270963.200001</v>
      </c>
      <c r="E305" s="9">
        <v>57530084683.199997</v>
      </c>
    </row>
    <row r="306" spans="1:5" x14ac:dyDescent="0.35">
      <c r="A306" s="5" t="s">
        <v>36</v>
      </c>
      <c r="B306" s="9"/>
      <c r="C306" s="9"/>
      <c r="D306" s="9"/>
      <c r="E306" s="9">
        <v>167419215.28999999</v>
      </c>
    </row>
    <row r="307" spans="1:5" x14ac:dyDescent="0.35">
      <c r="A307" s="5" t="s">
        <v>37</v>
      </c>
      <c r="B307" s="9">
        <v>357969484.84000003</v>
      </c>
      <c r="C307" s="9"/>
      <c r="D307" s="9">
        <v>660038871.39999998</v>
      </c>
      <c r="E307" s="9">
        <v>5756359093.8000002</v>
      </c>
    </row>
    <row r="308" spans="1:5" x14ac:dyDescent="0.35">
      <c r="A308" s="5" t="s">
        <v>38</v>
      </c>
      <c r="B308" s="9">
        <v>3902820774.4499998</v>
      </c>
      <c r="C308" s="9">
        <v>217741741.90000001</v>
      </c>
      <c r="D308" s="9">
        <v>217323806.40000004</v>
      </c>
      <c r="E308" s="9">
        <v>6076819175.3500004</v>
      </c>
    </row>
    <row r="309" spans="1:5" x14ac:dyDescent="0.35">
      <c r="A309" s="5" t="s">
        <v>39</v>
      </c>
      <c r="B309" s="9"/>
      <c r="C309" s="9"/>
      <c r="D309" s="9"/>
      <c r="E309" s="9">
        <v>36637535940.940002</v>
      </c>
    </row>
    <row r="310" spans="1:5" x14ac:dyDescent="0.35">
      <c r="A310" s="4" t="s">
        <v>48</v>
      </c>
      <c r="B310" s="9"/>
      <c r="C310" s="9"/>
      <c r="D310" s="9"/>
      <c r="E310" s="9"/>
    </row>
    <row r="311" spans="1:5" x14ac:dyDescent="0.35">
      <c r="A311" s="5" t="s">
        <v>15</v>
      </c>
      <c r="B311" s="9">
        <v>613357850.5</v>
      </c>
      <c r="C311" s="9"/>
      <c r="D311" s="9">
        <v>2812737718.5299997</v>
      </c>
      <c r="E311" s="9">
        <v>8526379492.750001</v>
      </c>
    </row>
    <row r="312" spans="1:5" x14ac:dyDescent="0.35">
      <c r="A312" s="5" t="s">
        <v>34</v>
      </c>
      <c r="B312" s="9">
        <v>1322167.5599999998</v>
      </c>
      <c r="C312" s="9"/>
      <c r="D312" s="9">
        <v>10525755.990000002</v>
      </c>
      <c r="E312" s="9">
        <v>202616834.59999999</v>
      </c>
    </row>
    <row r="313" spans="1:5" x14ac:dyDescent="0.35">
      <c r="A313" s="5" t="s">
        <v>35</v>
      </c>
      <c r="B313" s="9">
        <v>11015454316.85</v>
      </c>
      <c r="C313" s="9"/>
      <c r="D313" s="9">
        <v>11856502695.049999</v>
      </c>
      <c r="E313" s="9">
        <v>57291135849.549995</v>
      </c>
    </row>
    <row r="314" spans="1:5" x14ac:dyDescent="0.35">
      <c r="A314" s="5" t="s">
        <v>36</v>
      </c>
      <c r="B314" s="9"/>
      <c r="C314" s="9"/>
      <c r="D314" s="9"/>
      <c r="E314" s="9">
        <v>160879837.22</v>
      </c>
    </row>
    <row r="315" spans="1:5" x14ac:dyDescent="0.35">
      <c r="A315" s="5" t="s">
        <v>37</v>
      </c>
      <c r="B315" s="9">
        <v>358263585.94</v>
      </c>
      <c r="C315" s="9"/>
      <c r="D315" s="9">
        <v>644651728.78000009</v>
      </c>
      <c r="E315" s="9">
        <v>5810811622.4399996</v>
      </c>
    </row>
    <row r="316" spans="1:5" x14ac:dyDescent="0.35">
      <c r="A316" s="5" t="s">
        <v>38</v>
      </c>
      <c r="B316" s="9">
        <v>3904381977.3499994</v>
      </c>
      <c r="C316" s="9">
        <v>218278344.84999999</v>
      </c>
      <c r="D316" s="9">
        <v>216644000</v>
      </c>
      <c r="E316" s="9">
        <v>6035654332.1999998</v>
      </c>
    </row>
    <row r="317" spans="1:5" x14ac:dyDescent="0.35">
      <c r="A317" s="5" t="s">
        <v>39</v>
      </c>
      <c r="B317" s="9"/>
      <c r="C317" s="9"/>
      <c r="D317" s="9"/>
      <c r="E317" s="9">
        <v>36488411258.360001</v>
      </c>
    </row>
    <row r="318" spans="1:5" x14ac:dyDescent="0.35">
      <c r="A318" s="4" t="s">
        <v>47</v>
      </c>
      <c r="B318" s="9"/>
      <c r="C318" s="9"/>
      <c r="D318" s="9"/>
      <c r="E318" s="9"/>
    </row>
    <row r="319" spans="1:5" x14ac:dyDescent="0.35">
      <c r="A319" s="5" t="s">
        <v>15</v>
      </c>
      <c r="B319" s="9">
        <v>614275692.15999997</v>
      </c>
      <c r="C319" s="9"/>
      <c r="D319" s="9">
        <v>2814071357.8600001</v>
      </c>
      <c r="E319" s="9">
        <v>8536582656.6599998</v>
      </c>
    </row>
    <row r="320" spans="1:5" x14ac:dyDescent="0.35">
      <c r="A320" s="5" t="s">
        <v>34</v>
      </c>
      <c r="B320" s="9">
        <v>1212997.77</v>
      </c>
      <c r="C320" s="9"/>
      <c r="D320" s="9">
        <v>9538205.4700000007</v>
      </c>
      <c r="E320" s="9">
        <v>184552600.78999999</v>
      </c>
    </row>
    <row r="321" spans="1:5" x14ac:dyDescent="0.35">
      <c r="A321" s="5" t="s">
        <v>35</v>
      </c>
      <c r="B321" s="9">
        <v>10974865077.15</v>
      </c>
      <c r="C321" s="9"/>
      <c r="D321" s="9">
        <v>11660867608.9</v>
      </c>
      <c r="E321" s="9">
        <v>56924217612.650002</v>
      </c>
    </row>
    <row r="322" spans="1:5" x14ac:dyDescent="0.35">
      <c r="A322" s="5" t="s">
        <v>36</v>
      </c>
      <c r="B322" s="9"/>
      <c r="C322" s="9"/>
      <c r="D322" s="9"/>
      <c r="E322" s="9">
        <v>144226364.25999999</v>
      </c>
    </row>
    <row r="323" spans="1:5" x14ac:dyDescent="0.35">
      <c r="A323" s="5" t="s">
        <v>37</v>
      </c>
      <c r="B323" s="9">
        <v>359203824.05000001</v>
      </c>
      <c r="C323" s="9"/>
      <c r="D323" s="9">
        <v>705679966.37000012</v>
      </c>
      <c r="E323" s="9">
        <v>5791812808.79</v>
      </c>
    </row>
    <row r="324" spans="1:5" x14ac:dyDescent="0.35">
      <c r="A324" s="5" t="s">
        <v>38</v>
      </c>
      <c r="B324" s="9">
        <v>3903483348.9000001</v>
      </c>
      <c r="C324" s="9">
        <v>217739096.75</v>
      </c>
      <c r="D324" s="9">
        <v>216612026.04999998</v>
      </c>
      <c r="E324" s="9">
        <v>5986038698.9499998</v>
      </c>
    </row>
    <row r="325" spans="1:5" x14ac:dyDescent="0.35">
      <c r="A325" s="5" t="s">
        <v>39</v>
      </c>
      <c r="B325" s="9"/>
      <c r="C325" s="9"/>
      <c r="D325" s="9"/>
      <c r="E325" s="9">
        <v>36080115748.889999</v>
      </c>
    </row>
    <row r="326" spans="1:5" x14ac:dyDescent="0.35">
      <c r="A326" s="4" t="s">
        <v>46</v>
      </c>
      <c r="B326" s="9"/>
      <c r="C326" s="9"/>
      <c r="D326" s="9"/>
      <c r="E326" s="9"/>
    </row>
    <row r="327" spans="1:5" x14ac:dyDescent="0.35">
      <c r="A327" s="5" t="s">
        <v>15</v>
      </c>
      <c r="B327" s="9">
        <v>614419537.43999994</v>
      </c>
      <c r="C327" s="9"/>
      <c r="D327" s="9">
        <v>2801271191.2400002</v>
      </c>
      <c r="E327" s="9">
        <v>8527703585.8899994</v>
      </c>
    </row>
    <row r="328" spans="1:5" x14ac:dyDescent="0.35">
      <c r="A328" s="5" t="s">
        <v>34</v>
      </c>
      <c r="B328" s="9">
        <v>1212997.77</v>
      </c>
      <c r="C328" s="9"/>
      <c r="D328" s="9">
        <v>9538205.4700000007</v>
      </c>
      <c r="E328" s="9">
        <v>183794359.26999998</v>
      </c>
    </row>
    <row r="329" spans="1:5" x14ac:dyDescent="0.35">
      <c r="A329" s="5" t="s">
        <v>35</v>
      </c>
      <c r="B329" s="9">
        <v>10929852422.85</v>
      </c>
      <c r="C329" s="9"/>
      <c r="D329" s="9">
        <v>11840038768.65</v>
      </c>
      <c r="E329" s="9">
        <v>56251740971.100006</v>
      </c>
    </row>
    <row r="330" spans="1:5" x14ac:dyDescent="0.35">
      <c r="A330" s="5" t="s">
        <v>36</v>
      </c>
      <c r="B330" s="9"/>
      <c r="C330" s="9"/>
      <c r="D330" s="9"/>
      <c r="E330" s="9">
        <v>117359934.81999999</v>
      </c>
    </row>
    <row r="331" spans="1:5" x14ac:dyDescent="0.35">
      <c r="A331" s="5" t="s">
        <v>37</v>
      </c>
      <c r="B331" s="9">
        <v>357728533.57999998</v>
      </c>
      <c r="C331" s="9"/>
      <c r="D331" s="9">
        <v>618043161.98000014</v>
      </c>
      <c r="E331" s="9">
        <v>5716813031.2300005</v>
      </c>
    </row>
    <row r="332" spans="1:5" x14ac:dyDescent="0.35">
      <c r="A332" s="5" t="s">
        <v>38</v>
      </c>
      <c r="B332" s="9">
        <v>3889350968.8499999</v>
      </c>
      <c r="C332" s="9">
        <v>223666387</v>
      </c>
      <c r="D332" s="9">
        <v>216123641.09999999</v>
      </c>
      <c r="E332" s="9">
        <v>5956431285.6000004</v>
      </c>
    </row>
    <row r="333" spans="1:5" x14ac:dyDescent="0.35">
      <c r="A333" s="5" t="s">
        <v>39</v>
      </c>
      <c r="B333" s="9"/>
      <c r="C333" s="9"/>
      <c r="D333" s="9"/>
      <c r="E333" s="9">
        <v>34446778182.580002</v>
      </c>
    </row>
    <row r="334" spans="1:5" x14ac:dyDescent="0.35">
      <c r="A334" s="3" t="s">
        <v>59</v>
      </c>
      <c r="B334" s="9"/>
      <c r="C334" s="9"/>
      <c r="D334" s="9"/>
      <c r="E334" s="9"/>
    </row>
    <row r="335" spans="1:5" x14ac:dyDescent="0.35">
      <c r="A335" s="4" t="s">
        <v>57</v>
      </c>
      <c r="B335" s="9"/>
      <c r="C335" s="9"/>
      <c r="D335" s="9"/>
      <c r="E335" s="9"/>
    </row>
    <row r="336" spans="1:5" x14ac:dyDescent="0.35">
      <c r="A336" s="5" t="s">
        <v>15</v>
      </c>
      <c r="B336" s="9">
        <v>606428960.36000001</v>
      </c>
      <c r="C336" s="9"/>
      <c r="D336" s="9">
        <v>2712944616.7600002</v>
      </c>
      <c r="E336" s="9">
        <v>8199484654.1599998</v>
      </c>
    </row>
    <row r="337" spans="1:5" x14ac:dyDescent="0.35">
      <c r="A337" s="5" t="s">
        <v>34</v>
      </c>
      <c r="B337" s="9">
        <v>1493478.54</v>
      </c>
      <c r="C337" s="9"/>
      <c r="D337" s="9">
        <v>10915722.67</v>
      </c>
      <c r="E337" s="9">
        <v>250069712.63999999</v>
      </c>
    </row>
    <row r="338" spans="1:5" x14ac:dyDescent="0.35">
      <c r="A338" s="5" t="s">
        <v>35</v>
      </c>
      <c r="B338" s="9">
        <v>19218283442.050003</v>
      </c>
      <c r="C338" s="9"/>
      <c r="D338" s="9">
        <v>18320535887.749996</v>
      </c>
      <c r="E338" s="9">
        <v>82080383381.349991</v>
      </c>
    </row>
    <row r="339" spans="1:5" x14ac:dyDescent="0.35">
      <c r="A339" s="5" t="s">
        <v>36</v>
      </c>
      <c r="B339" s="9"/>
      <c r="C339" s="9"/>
      <c r="D339" s="9"/>
      <c r="E339" s="9">
        <v>198899469.97</v>
      </c>
    </row>
    <row r="340" spans="1:5" x14ac:dyDescent="0.35">
      <c r="A340" s="5" t="s">
        <v>37</v>
      </c>
      <c r="B340" s="9">
        <v>709401368.65999997</v>
      </c>
      <c r="C340" s="9"/>
      <c r="D340" s="9">
        <v>1253082175.04</v>
      </c>
      <c r="E340" s="9">
        <v>11019626567.050001</v>
      </c>
    </row>
    <row r="341" spans="1:5" x14ac:dyDescent="0.35">
      <c r="A341" s="5" t="s">
        <v>38</v>
      </c>
      <c r="B341" s="9">
        <v>3858246968.6499996</v>
      </c>
      <c r="C341" s="9">
        <v>217439400</v>
      </c>
      <c r="D341" s="9">
        <v>216197032.75</v>
      </c>
      <c r="E341" s="9">
        <v>5948409239.2000008</v>
      </c>
    </row>
    <row r="342" spans="1:5" x14ac:dyDescent="0.35">
      <c r="A342" s="5" t="s">
        <v>39</v>
      </c>
      <c r="B342" s="9"/>
      <c r="C342" s="9"/>
      <c r="D342" s="9"/>
      <c r="E342" s="9">
        <v>33360732882.240002</v>
      </c>
    </row>
    <row r="343" spans="1:5" x14ac:dyDescent="0.35">
      <c r="A343" s="4" t="s">
        <v>56</v>
      </c>
      <c r="B343" s="9"/>
      <c r="C343" s="9"/>
      <c r="D343" s="9"/>
      <c r="E343" s="9"/>
    </row>
    <row r="344" spans="1:5" x14ac:dyDescent="0.35">
      <c r="A344" s="5" t="s">
        <v>15</v>
      </c>
      <c r="B344" s="9">
        <v>607543935.13</v>
      </c>
      <c r="C344" s="9"/>
      <c r="D344" s="9">
        <v>2707793676.9400001</v>
      </c>
      <c r="E344" s="9">
        <v>8242354525.8199997</v>
      </c>
    </row>
    <row r="345" spans="1:5" x14ac:dyDescent="0.35">
      <c r="A345" s="5" t="s">
        <v>34</v>
      </c>
      <c r="B345" s="9">
        <v>1212997.77</v>
      </c>
      <c r="C345" s="9"/>
      <c r="D345" s="9">
        <v>8968483.0099999998</v>
      </c>
      <c r="E345" s="9">
        <v>182989150.29000002</v>
      </c>
    </row>
    <row r="346" spans="1:5" x14ac:dyDescent="0.35">
      <c r="A346" s="5" t="s">
        <v>35</v>
      </c>
      <c r="B346" s="9">
        <v>13155864935.1</v>
      </c>
      <c r="C346" s="9"/>
      <c r="D346" s="9">
        <v>15796235870.849998</v>
      </c>
      <c r="E346" s="9">
        <v>81230900615.100006</v>
      </c>
    </row>
    <row r="347" spans="1:5" x14ac:dyDescent="0.35">
      <c r="A347" s="5" t="s">
        <v>37</v>
      </c>
      <c r="B347" s="9">
        <v>356150634.13999999</v>
      </c>
      <c r="C347" s="9"/>
      <c r="D347" s="9">
        <v>632034029.88000011</v>
      </c>
      <c r="E347" s="9">
        <v>5678320925.9800005</v>
      </c>
    </row>
    <row r="348" spans="1:5" x14ac:dyDescent="0.35">
      <c r="A348" s="5" t="s">
        <v>38</v>
      </c>
      <c r="B348" s="9">
        <v>7459040371.9499998</v>
      </c>
      <c r="C348" s="9">
        <v>423143812.35000002</v>
      </c>
      <c r="D348" s="9">
        <v>419471223.30000001</v>
      </c>
      <c r="E348" s="9">
        <v>11219864211.550001</v>
      </c>
    </row>
    <row r="349" spans="1:5" x14ac:dyDescent="0.35">
      <c r="A349" s="5" t="s">
        <v>39</v>
      </c>
      <c r="B349" s="9"/>
      <c r="C349" s="9"/>
      <c r="D349" s="9"/>
      <c r="E349" s="9">
        <v>33341743158.77</v>
      </c>
    </row>
    <row r="350" spans="1:5" x14ac:dyDescent="0.35">
      <c r="A350" s="4" t="s">
        <v>55</v>
      </c>
      <c r="B350" s="9"/>
      <c r="C350" s="9"/>
      <c r="D350" s="9"/>
      <c r="E350" s="9"/>
    </row>
    <row r="351" spans="1:5" x14ac:dyDescent="0.35">
      <c r="A351" s="5" t="s">
        <v>15</v>
      </c>
      <c r="B351" s="9">
        <v>607543935.13</v>
      </c>
      <c r="C351" s="9"/>
      <c r="D351" s="9">
        <v>2713070025.7999997</v>
      </c>
      <c r="E351" s="9">
        <v>8261150952.5199995</v>
      </c>
    </row>
    <row r="352" spans="1:5" x14ac:dyDescent="0.35">
      <c r="A352" s="5" t="s">
        <v>34</v>
      </c>
      <c r="B352" s="9">
        <v>1212997.77</v>
      </c>
      <c r="C352" s="9"/>
      <c r="D352" s="9">
        <v>18218390.870000001</v>
      </c>
      <c r="E352" s="9">
        <v>182635727.74000001</v>
      </c>
    </row>
    <row r="353" spans="1:5" x14ac:dyDescent="0.35">
      <c r="A353" s="5" t="s">
        <v>35</v>
      </c>
      <c r="B353" s="9">
        <v>10905135807.349998</v>
      </c>
      <c r="C353" s="9"/>
      <c r="D353" s="9">
        <v>11627785295.000002</v>
      </c>
      <c r="E353" s="9">
        <v>55155808439.350006</v>
      </c>
    </row>
    <row r="354" spans="1:5" x14ac:dyDescent="0.35">
      <c r="A354" s="5" t="s">
        <v>36</v>
      </c>
      <c r="B354" s="9">
        <v>184806708.36000001</v>
      </c>
      <c r="C354" s="9"/>
      <c r="D354" s="9">
        <v>183439085.00999999</v>
      </c>
      <c r="E354" s="9">
        <v>377803204.59000003</v>
      </c>
    </row>
    <row r="355" spans="1:5" x14ac:dyDescent="0.35">
      <c r="A355" s="5" t="s">
        <v>37</v>
      </c>
      <c r="B355" s="9">
        <v>361043903</v>
      </c>
      <c r="C355" s="9"/>
      <c r="D355" s="9">
        <v>606168245.77999997</v>
      </c>
      <c r="E355" s="9">
        <v>5616430598.9200001</v>
      </c>
    </row>
    <row r="356" spans="1:5" x14ac:dyDescent="0.35">
      <c r="A356" s="5" t="s">
        <v>38</v>
      </c>
      <c r="B356" s="9">
        <v>3864417356.4000001</v>
      </c>
      <c r="C356" s="9">
        <v>217035045.59999999</v>
      </c>
      <c r="D356" s="9">
        <v>216757366.09999999</v>
      </c>
      <c r="E356" s="9">
        <v>13769706169.900002</v>
      </c>
    </row>
    <row r="357" spans="1:5" x14ac:dyDescent="0.35">
      <c r="A357" s="5" t="s">
        <v>39</v>
      </c>
      <c r="B357" s="9"/>
      <c r="C357" s="9"/>
      <c r="D357" s="9"/>
      <c r="E357" s="9">
        <v>33285429666.099998</v>
      </c>
    </row>
    <row r="358" spans="1:5" x14ac:dyDescent="0.35">
      <c r="A358" s="4" t="s">
        <v>54</v>
      </c>
      <c r="B358" s="9"/>
      <c r="C358" s="9"/>
      <c r="D358" s="9"/>
      <c r="E358" s="9"/>
    </row>
    <row r="359" spans="1:5" x14ac:dyDescent="0.35">
      <c r="A359" s="5" t="s">
        <v>15</v>
      </c>
      <c r="B359" s="9">
        <v>607543935.13</v>
      </c>
      <c r="C359" s="9"/>
      <c r="D359" s="9">
        <v>2712258632.27</v>
      </c>
      <c r="E359" s="9">
        <v>8317476955.9199991</v>
      </c>
    </row>
    <row r="360" spans="1:5" x14ac:dyDescent="0.35">
      <c r="A360" s="5" t="s">
        <v>34</v>
      </c>
      <c r="B360" s="9">
        <v>1212997.77</v>
      </c>
      <c r="C360" s="9"/>
      <c r="D360" s="9">
        <v>7615867.2100000009</v>
      </c>
      <c r="E360" s="9">
        <v>181423993.29000002</v>
      </c>
    </row>
    <row r="361" spans="1:5" x14ac:dyDescent="0.35">
      <c r="A361" s="5" t="s">
        <v>35</v>
      </c>
      <c r="B361" s="9">
        <v>10868072920.849998</v>
      </c>
      <c r="C361" s="9"/>
      <c r="D361" s="9">
        <v>11475214845.249998</v>
      </c>
      <c r="E361" s="9">
        <v>54828424267.700005</v>
      </c>
    </row>
    <row r="362" spans="1:5" x14ac:dyDescent="0.35">
      <c r="A362" s="5" t="s">
        <v>36</v>
      </c>
      <c r="B362" s="9">
        <v>181726000.96000001</v>
      </c>
      <c r="C362" s="9"/>
      <c r="D362" s="9">
        <v>178450883.38000003</v>
      </c>
      <c r="E362" s="9">
        <v>374469265.17000002</v>
      </c>
    </row>
    <row r="363" spans="1:5" x14ac:dyDescent="0.35">
      <c r="A363" s="5" t="s">
        <v>37</v>
      </c>
      <c r="B363" s="9">
        <v>354214920.41999996</v>
      </c>
      <c r="C363" s="9"/>
      <c r="D363" s="9">
        <v>602518359.70000005</v>
      </c>
      <c r="E363" s="9">
        <v>5582649995.0400009</v>
      </c>
    </row>
    <row r="364" spans="1:5" x14ac:dyDescent="0.35">
      <c r="A364" s="5" t="s">
        <v>38</v>
      </c>
      <c r="B364" s="9">
        <v>3857207552</v>
      </c>
      <c r="C364" s="9">
        <v>217572451.60000002</v>
      </c>
      <c r="D364" s="9">
        <v>216754985.44999999</v>
      </c>
      <c r="E364" s="9">
        <v>5875296901.4500008</v>
      </c>
    </row>
    <row r="365" spans="1:5" x14ac:dyDescent="0.35">
      <c r="A365" s="5" t="s">
        <v>39</v>
      </c>
      <c r="B365" s="9"/>
      <c r="C365" s="9"/>
      <c r="D365" s="9"/>
      <c r="E365" s="9">
        <v>33202747140.27</v>
      </c>
    </row>
    <row r="366" spans="1:5" x14ac:dyDescent="0.35">
      <c r="A366" s="4" t="s">
        <v>53</v>
      </c>
      <c r="B366" s="9"/>
      <c r="C366" s="9"/>
      <c r="D366" s="9"/>
      <c r="E366" s="9"/>
    </row>
    <row r="367" spans="1:5" x14ac:dyDescent="0.35">
      <c r="A367" s="5" t="s">
        <v>15</v>
      </c>
      <c r="B367" s="9">
        <v>607540185.13</v>
      </c>
      <c r="C367" s="9"/>
      <c r="D367" s="9">
        <v>2712824412.6299996</v>
      </c>
      <c r="E367" s="9">
        <v>8277316121.7399998</v>
      </c>
    </row>
    <row r="368" spans="1:5" x14ac:dyDescent="0.35">
      <c r="A368" s="5" t="s">
        <v>34</v>
      </c>
      <c r="B368" s="9">
        <v>1212997.77</v>
      </c>
      <c r="C368" s="9"/>
      <c r="D368" s="9">
        <v>9019955.7699999996</v>
      </c>
      <c r="E368" s="9">
        <v>181795313.99000001</v>
      </c>
    </row>
    <row r="369" spans="1:5" x14ac:dyDescent="0.35">
      <c r="A369" s="5" t="s">
        <v>35</v>
      </c>
      <c r="B369" s="9">
        <v>10886050734.599998</v>
      </c>
      <c r="C369" s="9"/>
      <c r="D369" s="9">
        <v>11319078988.649998</v>
      </c>
      <c r="E369" s="9">
        <v>54484501696.450012</v>
      </c>
    </row>
    <row r="370" spans="1:5" x14ac:dyDescent="0.35">
      <c r="A370" s="5" t="s">
        <v>36</v>
      </c>
      <c r="B370" s="9">
        <v>178908371.34999999</v>
      </c>
      <c r="C370" s="9"/>
      <c r="D370" s="9">
        <v>177105319.19999999</v>
      </c>
      <c r="E370" s="9">
        <v>362334874.95000005</v>
      </c>
    </row>
    <row r="371" spans="1:5" x14ac:dyDescent="0.35">
      <c r="A371" s="5" t="s">
        <v>37</v>
      </c>
      <c r="B371" s="9">
        <v>347530985.32999998</v>
      </c>
      <c r="C371" s="9"/>
      <c r="D371" s="9">
        <v>625595899.66999996</v>
      </c>
      <c r="E371" s="9">
        <v>5584566457.3900003</v>
      </c>
    </row>
    <row r="372" spans="1:5" x14ac:dyDescent="0.35">
      <c r="A372" s="5" t="s">
        <v>38</v>
      </c>
      <c r="B372" s="9">
        <v>3833388492.8499999</v>
      </c>
      <c r="C372" s="9">
        <v>216562000</v>
      </c>
      <c r="D372" s="9">
        <v>215496000</v>
      </c>
      <c r="E372" s="9">
        <v>5830733937.9499998</v>
      </c>
    </row>
    <row r="373" spans="1:5" x14ac:dyDescent="0.35">
      <c r="A373" s="5" t="s">
        <v>39</v>
      </c>
      <c r="B373" s="9"/>
      <c r="C373" s="9"/>
      <c r="D373" s="9"/>
      <c r="E373" s="9">
        <v>33085812814.189999</v>
      </c>
    </row>
    <row r="374" spans="1:5" x14ac:dyDescent="0.35">
      <c r="A374" s="4" t="s">
        <v>52</v>
      </c>
      <c r="B374" s="9"/>
      <c r="C374" s="9"/>
      <c r="D374" s="9"/>
      <c r="E374" s="9"/>
    </row>
    <row r="375" spans="1:5" x14ac:dyDescent="0.35">
      <c r="A375" s="5" t="s">
        <v>15</v>
      </c>
      <c r="B375" s="9">
        <v>607525185.13</v>
      </c>
      <c r="C375" s="9"/>
      <c r="D375" s="9">
        <v>2716062891.7199998</v>
      </c>
      <c r="E375" s="9">
        <v>8253808217.3800011</v>
      </c>
    </row>
    <row r="376" spans="1:5" x14ac:dyDescent="0.35">
      <c r="A376" s="5" t="s">
        <v>34</v>
      </c>
      <c r="B376" s="9">
        <v>1212997.77</v>
      </c>
      <c r="C376" s="9"/>
      <c r="D376" s="9">
        <v>9019955.7699999996</v>
      </c>
      <c r="E376" s="9">
        <v>181795313.99000001</v>
      </c>
    </row>
    <row r="377" spans="1:5" x14ac:dyDescent="0.35">
      <c r="A377" s="5" t="s">
        <v>35</v>
      </c>
      <c r="B377" s="9">
        <v>11183577513.199999</v>
      </c>
      <c r="C377" s="9"/>
      <c r="D377" s="9">
        <v>11513334298.1</v>
      </c>
      <c r="E377" s="9">
        <v>55097415760.499992</v>
      </c>
    </row>
    <row r="378" spans="1:5" x14ac:dyDescent="0.35">
      <c r="A378" s="5" t="s">
        <v>36</v>
      </c>
      <c r="B378" s="9">
        <v>177668935.27000001</v>
      </c>
      <c r="C378" s="9"/>
      <c r="D378" s="9">
        <v>175096866.36000001</v>
      </c>
      <c r="E378" s="9">
        <v>346272464.96000004</v>
      </c>
    </row>
    <row r="379" spans="1:5" x14ac:dyDescent="0.35">
      <c r="A379" s="5" t="s">
        <v>37</v>
      </c>
      <c r="B379" s="9">
        <v>342347436.68000001</v>
      </c>
      <c r="C379" s="9"/>
      <c r="D379" s="9">
        <v>625861856.51999986</v>
      </c>
      <c r="E379" s="9">
        <v>5451950703.7599993</v>
      </c>
    </row>
    <row r="380" spans="1:5" x14ac:dyDescent="0.35">
      <c r="A380" s="5" t="s">
        <v>38</v>
      </c>
      <c r="B380" s="9">
        <v>3827188866.5500002</v>
      </c>
      <c r="C380" s="9">
        <v>216680968</v>
      </c>
      <c r="D380" s="9">
        <v>215427666.65000001</v>
      </c>
      <c r="E380" s="9">
        <v>5802693362.3999996</v>
      </c>
    </row>
    <row r="381" spans="1:5" x14ac:dyDescent="0.35">
      <c r="A381" s="5" t="s">
        <v>39</v>
      </c>
      <c r="B381" s="9"/>
      <c r="C381" s="9"/>
      <c r="D381" s="9"/>
      <c r="E381" s="9">
        <v>32867724767.790001</v>
      </c>
    </row>
    <row r="382" spans="1:5" x14ac:dyDescent="0.35">
      <c r="A382" s="4" t="s">
        <v>51</v>
      </c>
      <c r="B382" s="9"/>
      <c r="C382" s="9"/>
      <c r="D382" s="9"/>
      <c r="E382" s="9"/>
    </row>
    <row r="383" spans="1:5" x14ac:dyDescent="0.35">
      <c r="A383" s="5" t="s">
        <v>15</v>
      </c>
      <c r="B383" s="9">
        <v>603518937.5</v>
      </c>
      <c r="C383" s="9"/>
      <c r="D383" s="9">
        <v>2681069367.9600005</v>
      </c>
      <c r="E383" s="9">
        <v>8238062922.8100004</v>
      </c>
    </row>
    <row r="384" spans="1:5" x14ac:dyDescent="0.35">
      <c r="A384" s="5" t="s">
        <v>34</v>
      </c>
      <c r="B384" s="9">
        <v>1212997.77</v>
      </c>
      <c r="C384" s="9"/>
      <c r="D384" s="9">
        <v>8744303.5099999998</v>
      </c>
      <c r="E384" s="9">
        <v>182336056.44999999</v>
      </c>
    </row>
    <row r="385" spans="1:5" x14ac:dyDescent="0.35">
      <c r="A385" s="5" t="s">
        <v>35</v>
      </c>
      <c r="B385" s="9">
        <v>10671901146.6</v>
      </c>
      <c r="C385" s="9"/>
      <c r="D385" s="9">
        <v>11208548889.149998</v>
      </c>
      <c r="E385" s="9">
        <v>53536547997.099998</v>
      </c>
    </row>
    <row r="386" spans="1:5" x14ac:dyDescent="0.35">
      <c r="A386" s="5" t="s">
        <v>36</v>
      </c>
      <c r="B386" s="9">
        <v>176121744.92999998</v>
      </c>
      <c r="C386" s="9"/>
      <c r="D386" s="9">
        <v>173371461.17000002</v>
      </c>
      <c r="E386" s="9">
        <v>330328493.58000004</v>
      </c>
    </row>
    <row r="387" spans="1:5" x14ac:dyDescent="0.35">
      <c r="A387" s="5" t="s">
        <v>37</v>
      </c>
      <c r="B387" s="9">
        <v>345539700.01999998</v>
      </c>
      <c r="C387" s="9"/>
      <c r="D387" s="9">
        <v>652983594.4000001</v>
      </c>
      <c r="E387" s="9">
        <v>5419442597.6199989</v>
      </c>
    </row>
    <row r="388" spans="1:5" x14ac:dyDescent="0.35">
      <c r="A388" s="5" t="s">
        <v>38</v>
      </c>
      <c r="B388" s="9">
        <v>3823893381.9499998</v>
      </c>
      <c r="C388" s="9">
        <v>217076645.15000001</v>
      </c>
      <c r="D388" s="9">
        <v>215578000</v>
      </c>
      <c r="E388" s="9">
        <v>5781288059.5500002</v>
      </c>
    </row>
    <row r="389" spans="1:5" x14ac:dyDescent="0.35">
      <c r="A389" s="5" t="s">
        <v>39</v>
      </c>
      <c r="B389" s="9"/>
      <c r="C389" s="9"/>
      <c r="D389" s="9"/>
      <c r="E389" s="9">
        <v>32537286449.169998</v>
      </c>
    </row>
    <row r="390" spans="1:5" x14ac:dyDescent="0.35">
      <c r="A390" s="4" t="s">
        <v>50</v>
      </c>
      <c r="B390" s="9"/>
      <c r="C390" s="9"/>
      <c r="D390" s="9"/>
      <c r="E390" s="9"/>
    </row>
    <row r="391" spans="1:5" x14ac:dyDescent="0.35">
      <c r="A391" s="5" t="s">
        <v>15</v>
      </c>
      <c r="B391" s="9">
        <v>602527666.66999996</v>
      </c>
      <c r="C391" s="9"/>
      <c r="D391" s="9">
        <v>2686445236.4500008</v>
      </c>
      <c r="E391" s="9">
        <v>8257560884.5599995</v>
      </c>
    </row>
    <row r="392" spans="1:5" x14ac:dyDescent="0.35">
      <c r="A392" s="5" t="s">
        <v>34</v>
      </c>
      <c r="B392" s="9">
        <v>1212997.77</v>
      </c>
      <c r="C392" s="9"/>
      <c r="D392" s="9">
        <v>8947190.459999999</v>
      </c>
      <c r="E392" s="9">
        <v>185656469.27000001</v>
      </c>
    </row>
    <row r="393" spans="1:5" x14ac:dyDescent="0.35">
      <c r="A393" s="5" t="s">
        <v>35</v>
      </c>
      <c r="B393" s="9">
        <v>10639324300.15</v>
      </c>
      <c r="C393" s="9"/>
      <c r="D393" s="9">
        <v>10921903078.299999</v>
      </c>
      <c r="E393" s="9">
        <v>52214139020.800003</v>
      </c>
    </row>
    <row r="394" spans="1:5" x14ac:dyDescent="0.35">
      <c r="A394" s="5" t="s">
        <v>36</v>
      </c>
      <c r="B394" s="9">
        <v>172204647.27000001</v>
      </c>
      <c r="C394" s="9"/>
      <c r="D394" s="9">
        <v>170632165.38</v>
      </c>
      <c r="E394" s="9">
        <v>320214890.93000001</v>
      </c>
    </row>
    <row r="395" spans="1:5" x14ac:dyDescent="0.35">
      <c r="A395" s="5" t="s">
        <v>37</v>
      </c>
      <c r="B395" s="9">
        <v>337611691.42000002</v>
      </c>
      <c r="C395" s="9"/>
      <c r="D395" s="9">
        <v>618916179.25999999</v>
      </c>
      <c r="E395" s="9">
        <v>5377266172.2999992</v>
      </c>
    </row>
    <row r="396" spans="1:5" x14ac:dyDescent="0.35">
      <c r="A396" s="5" t="s">
        <v>38</v>
      </c>
      <c r="B396" s="9">
        <v>3681803475.9999995</v>
      </c>
      <c r="C396" s="9">
        <v>206596000</v>
      </c>
      <c r="D396" s="9">
        <v>204968400</v>
      </c>
      <c r="E396" s="9">
        <v>5375574554.6499996</v>
      </c>
    </row>
    <row r="397" spans="1:5" x14ac:dyDescent="0.35">
      <c r="A397" s="5" t="s">
        <v>39</v>
      </c>
      <c r="B397" s="9"/>
      <c r="C397" s="9"/>
      <c r="D397" s="9"/>
      <c r="E397" s="9">
        <v>32092676915.700001</v>
      </c>
    </row>
    <row r="398" spans="1:5" x14ac:dyDescent="0.35">
      <c r="A398" s="4" t="s">
        <v>49</v>
      </c>
      <c r="B398" s="9"/>
      <c r="C398" s="9"/>
      <c r="D398" s="9"/>
      <c r="E398" s="9"/>
    </row>
    <row r="399" spans="1:5" x14ac:dyDescent="0.35">
      <c r="A399" s="5" t="s">
        <v>15</v>
      </c>
      <c r="B399" s="9">
        <v>600473037.54999995</v>
      </c>
      <c r="C399" s="9"/>
      <c r="D399" s="9">
        <v>2676224239.7600007</v>
      </c>
      <c r="E399" s="9">
        <v>8249063448.1700001</v>
      </c>
    </row>
    <row r="400" spans="1:5" x14ac:dyDescent="0.35">
      <c r="A400" s="5" t="s">
        <v>34</v>
      </c>
      <c r="B400" s="9">
        <v>1212997.77</v>
      </c>
      <c r="C400" s="9"/>
      <c r="D400" s="9">
        <v>9222842.7199999988</v>
      </c>
      <c r="E400" s="9">
        <v>180675850.04000002</v>
      </c>
    </row>
    <row r="401" spans="1:5" x14ac:dyDescent="0.35">
      <c r="A401" s="5" t="s">
        <v>35</v>
      </c>
      <c r="B401" s="9">
        <v>10618205735.6</v>
      </c>
      <c r="C401" s="9"/>
      <c r="D401" s="9">
        <v>10849046203.799999</v>
      </c>
      <c r="E401" s="9">
        <v>51853453222.150002</v>
      </c>
    </row>
    <row r="402" spans="1:5" x14ac:dyDescent="0.35">
      <c r="A402" s="5" t="s">
        <v>36</v>
      </c>
      <c r="B402" s="9">
        <v>171189095.90000004</v>
      </c>
      <c r="C402" s="9"/>
      <c r="D402" s="9">
        <v>167736565.45999998</v>
      </c>
      <c r="E402" s="9">
        <v>309710177.52000004</v>
      </c>
    </row>
    <row r="403" spans="1:5" x14ac:dyDescent="0.35">
      <c r="A403" s="5" t="s">
        <v>37</v>
      </c>
      <c r="B403" s="9">
        <v>341620524.10000002</v>
      </c>
      <c r="C403" s="9"/>
      <c r="D403" s="9">
        <v>599637852.1400001</v>
      </c>
      <c r="E403" s="9">
        <v>5336615284.3999996</v>
      </c>
    </row>
    <row r="404" spans="1:5" x14ac:dyDescent="0.35">
      <c r="A404" s="5" t="s">
        <v>38</v>
      </c>
      <c r="B404" s="9">
        <v>3647410065.1500001</v>
      </c>
      <c r="C404" s="9">
        <v>206128838.69999999</v>
      </c>
      <c r="D404" s="9">
        <v>204855677.40000001</v>
      </c>
      <c r="E404" s="9">
        <v>5371269152.1499996</v>
      </c>
    </row>
    <row r="405" spans="1:5" x14ac:dyDescent="0.35">
      <c r="A405" s="5" t="s">
        <v>39</v>
      </c>
      <c r="B405" s="9"/>
      <c r="C405" s="9"/>
      <c r="D405" s="9"/>
      <c r="E405" s="9">
        <v>31906253787.279999</v>
      </c>
    </row>
    <row r="406" spans="1:5" x14ac:dyDescent="0.35">
      <c r="A406" s="4" t="s">
        <v>48</v>
      </c>
      <c r="B406" s="9"/>
      <c r="C406" s="9"/>
      <c r="D406" s="9"/>
      <c r="E406" s="9"/>
    </row>
    <row r="407" spans="1:5" x14ac:dyDescent="0.35">
      <c r="A407" s="5" t="s">
        <v>15</v>
      </c>
      <c r="B407" s="9">
        <v>600348785.11000001</v>
      </c>
      <c r="C407" s="9"/>
      <c r="D407" s="9">
        <v>2669127341.9700003</v>
      </c>
      <c r="E407" s="9">
        <v>8262598599.7200003</v>
      </c>
    </row>
    <row r="408" spans="1:5" x14ac:dyDescent="0.35">
      <c r="A408" s="5" t="s">
        <v>34</v>
      </c>
      <c r="B408" s="9">
        <v>1212997.77</v>
      </c>
      <c r="C408" s="9"/>
      <c r="D408" s="9">
        <v>9486744</v>
      </c>
      <c r="E408" s="9">
        <v>180675850.04000002</v>
      </c>
    </row>
    <row r="409" spans="1:5" x14ac:dyDescent="0.35">
      <c r="A409" s="5" t="s">
        <v>35</v>
      </c>
      <c r="B409" s="9">
        <v>10604289882.750002</v>
      </c>
      <c r="C409" s="9"/>
      <c r="D409" s="9">
        <v>10949935199.950001</v>
      </c>
      <c r="E409" s="9">
        <v>51525455415.150002</v>
      </c>
    </row>
    <row r="410" spans="1:5" x14ac:dyDescent="0.35">
      <c r="A410" s="5" t="s">
        <v>36</v>
      </c>
      <c r="B410" s="9">
        <v>170493610.44999999</v>
      </c>
      <c r="C410" s="9"/>
      <c r="D410" s="9">
        <v>166199198.63</v>
      </c>
      <c r="E410" s="9">
        <v>299391178.95000005</v>
      </c>
    </row>
    <row r="411" spans="1:5" x14ac:dyDescent="0.35">
      <c r="A411" s="5" t="s">
        <v>37</v>
      </c>
      <c r="B411" s="9">
        <v>355367490.81</v>
      </c>
      <c r="C411" s="9"/>
      <c r="D411" s="9">
        <v>677017062.34000015</v>
      </c>
      <c r="E411" s="9">
        <v>5462169841.1099997</v>
      </c>
    </row>
    <row r="412" spans="1:5" x14ac:dyDescent="0.35">
      <c r="A412" s="5" t="s">
        <v>38</v>
      </c>
      <c r="B412" s="9">
        <v>3640089002.4499998</v>
      </c>
      <c r="C412" s="9">
        <v>206399142.84999999</v>
      </c>
      <c r="D412" s="9">
        <v>205332214.25</v>
      </c>
      <c r="E412" s="9">
        <v>5351358207.5</v>
      </c>
    </row>
    <row r="413" spans="1:5" x14ac:dyDescent="0.35">
      <c r="A413" s="5" t="s">
        <v>39</v>
      </c>
      <c r="B413" s="9"/>
      <c r="C413" s="9"/>
      <c r="D413" s="9"/>
      <c r="E413" s="9">
        <v>31739538682.990002</v>
      </c>
    </row>
    <row r="414" spans="1:5" x14ac:dyDescent="0.35">
      <c r="A414" s="4" t="s">
        <v>47</v>
      </c>
      <c r="B414" s="9"/>
      <c r="C414" s="9"/>
      <c r="D414" s="9"/>
      <c r="E414" s="9"/>
    </row>
    <row r="415" spans="1:5" x14ac:dyDescent="0.35">
      <c r="A415" s="5" t="s">
        <v>15</v>
      </c>
      <c r="B415" s="9">
        <v>600458037.54999995</v>
      </c>
      <c r="C415" s="9"/>
      <c r="D415" s="9">
        <v>2668698549.73</v>
      </c>
      <c r="E415" s="9">
        <v>8253525500.7199993</v>
      </c>
    </row>
    <row r="416" spans="1:5" x14ac:dyDescent="0.35">
      <c r="A416" s="5" t="s">
        <v>34</v>
      </c>
      <c r="B416" s="9">
        <v>1212997.77</v>
      </c>
      <c r="C416" s="9"/>
      <c r="D416" s="9">
        <v>9486744</v>
      </c>
      <c r="E416" s="9">
        <v>180675850.04000002</v>
      </c>
    </row>
    <row r="417" spans="1:5" x14ac:dyDescent="0.35">
      <c r="A417" s="5" t="s">
        <v>35</v>
      </c>
      <c r="B417" s="9">
        <v>10580596771</v>
      </c>
      <c r="C417" s="9"/>
      <c r="D417" s="9">
        <v>10731004166.150002</v>
      </c>
      <c r="E417" s="9">
        <v>50976607283.099998</v>
      </c>
    </row>
    <row r="418" spans="1:5" x14ac:dyDescent="0.35">
      <c r="A418" s="5" t="s">
        <v>36</v>
      </c>
      <c r="B418" s="9">
        <v>169033889.91000003</v>
      </c>
      <c r="C418" s="9"/>
      <c r="D418" s="9">
        <v>163685843.29999998</v>
      </c>
      <c r="E418" s="9">
        <v>288422015.14999998</v>
      </c>
    </row>
    <row r="419" spans="1:5" x14ac:dyDescent="0.35">
      <c r="A419" s="5" t="s">
        <v>37</v>
      </c>
      <c r="B419" s="9">
        <v>337546393.92000002</v>
      </c>
      <c r="C419" s="9"/>
      <c r="D419" s="9">
        <v>596404215.25999987</v>
      </c>
      <c r="E419" s="9">
        <v>5180486017.4200001</v>
      </c>
    </row>
    <row r="420" spans="1:5" x14ac:dyDescent="0.35">
      <c r="A420" s="5" t="s">
        <v>38</v>
      </c>
      <c r="B420" s="9">
        <v>3617451801.6000004</v>
      </c>
      <c r="C420" s="9">
        <v>207155734.19999999</v>
      </c>
      <c r="D420" s="9">
        <v>204828000</v>
      </c>
      <c r="E420" s="9">
        <v>5283444678.8999996</v>
      </c>
    </row>
    <row r="421" spans="1:5" x14ac:dyDescent="0.35">
      <c r="A421" s="5" t="s">
        <v>39</v>
      </c>
      <c r="B421" s="9"/>
      <c r="C421" s="9"/>
      <c r="D421" s="9"/>
      <c r="E421" s="9">
        <v>31514962667.860001</v>
      </c>
    </row>
    <row r="422" spans="1:5" x14ac:dyDescent="0.35">
      <c r="A422" s="4" t="s">
        <v>46</v>
      </c>
      <c r="B422" s="9"/>
      <c r="C422" s="9"/>
      <c r="D422" s="9"/>
      <c r="E422" s="9"/>
    </row>
    <row r="423" spans="1:5" x14ac:dyDescent="0.35">
      <c r="A423" s="5" t="s">
        <v>15</v>
      </c>
      <c r="B423" s="9">
        <v>600529974.04999995</v>
      </c>
      <c r="C423" s="9"/>
      <c r="D423" s="9">
        <v>2670335917.6099997</v>
      </c>
      <c r="E423" s="9">
        <v>8240685118.6900005</v>
      </c>
    </row>
    <row r="424" spans="1:5" x14ac:dyDescent="0.35">
      <c r="A424" s="5" t="s">
        <v>34</v>
      </c>
      <c r="B424" s="9">
        <v>1212997.77</v>
      </c>
      <c r="C424" s="9"/>
      <c r="D424" s="9">
        <v>9486744</v>
      </c>
      <c r="E424" s="9">
        <v>180675850.04000002</v>
      </c>
    </row>
    <row r="425" spans="1:5" x14ac:dyDescent="0.35">
      <c r="A425" s="5" t="s">
        <v>35</v>
      </c>
      <c r="B425" s="9">
        <v>10568020718.799999</v>
      </c>
      <c r="C425" s="9"/>
      <c r="D425" s="9">
        <v>10712556843.849998</v>
      </c>
      <c r="E425" s="9">
        <v>50468173215.100006</v>
      </c>
    </row>
    <row r="426" spans="1:5" x14ac:dyDescent="0.35">
      <c r="A426" s="5" t="s">
        <v>36</v>
      </c>
      <c r="B426" s="9">
        <v>166614659.97000003</v>
      </c>
      <c r="C426" s="9"/>
      <c r="D426" s="9">
        <v>161764073.67000002</v>
      </c>
      <c r="E426" s="9">
        <v>239840456.05000001</v>
      </c>
    </row>
    <row r="427" spans="1:5" x14ac:dyDescent="0.35">
      <c r="A427" s="5" t="s">
        <v>37</v>
      </c>
      <c r="B427" s="9">
        <v>347078059.55000001</v>
      </c>
      <c r="C427" s="9"/>
      <c r="D427" s="9">
        <v>624668070.4599998</v>
      </c>
      <c r="E427" s="9">
        <v>5264368858.8500004</v>
      </c>
    </row>
    <row r="428" spans="1:5" x14ac:dyDescent="0.35">
      <c r="A428" s="5" t="s">
        <v>38</v>
      </c>
      <c r="B428" s="9">
        <v>3609391127.2499995</v>
      </c>
      <c r="C428" s="9">
        <v>207870000</v>
      </c>
      <c r="D428" s="9">
        <v>205296000</v>
      </c>
      <c r="E428" s="9">
        <v>5294766462.0500002</v>
      </c>
    </row>
    <row r="429" spans="1:5" x14ac:dyDescent="0.35">
      <c r="A429" s="5" t="s">
        <v>39</v>
      </c>
      <c r="B429" s="9"/>
      <c r="C429" s="9"/>
      <c r="D429" s="9"/>
      <c r="E429" s="9">
        <v>30779262516.799999</v>
      </c>
    </row>
    <row r="430" spans="1:5" x14ac:dyDescent="0.35">
      <c r="A430" s="3" t="s">
        <v>58</v>
      </c>
      <c r="B430" s="9"/>
      <c r="C430" s="9"/>
      <c r="D430" s="9"/>
      <c r="E430" s="9"/>
    </row>
    <row r="431" spans="1:5" x14ac:dyDescent="0.35">
      <c r="A431" s="4" t="s">
        <v>57</v>
      </c>
      <c r="B431" s="9"/>
      <c r="C431" s="9"/>
      <c r="D431" s="9"/>
      <c r="E431" s="9"/>
    </row>
    <row r="432" spans="1:5" x14ac:dyDescent="0.35">
      <c r="A432" s="5" t="s">
        <v>15</v>
      </c>
      <c r="B432" s="9">
        <v>596176221.18000007</v>
      </c>
      <c r="C432" s="9"/>
      <c r="D432" s="9">
        <v>2573092944.4499998</v>
      </c>
      <c r="E432" s="9">
        <v>8171945214.7999992</v>
      </c>
    </row>
    <row r="433" spans="1:5" x14ac:dyDescent="0.35">
      <c r="A433" s="5" t="s">
        <v>34</v>
      </c>
      <c r="B433" s="9">
        <v>1212997.77</v>
      </c>
      <c r="C433" s="9"/>
      <c r="D433" s="9">
        <v>9486744</v>
      </c>
      <c r="E433" s="9">
        <v>180675850.04000002</v>
      </c>
    </row>
    <row r="434" spans="1:5" x14ac:dyDescent="0.35">
      <c r="A434" s="5" t="s">
        <v>35</v>
      </c>
      <c r="B434" s="9">
        <v>19211092728.900002</v>
      </c>
      <c r="C434" s="9"/>
      <c r="D434" s="9">
        <v>17630427727.349998</v>
      </c>
      <c r="E434" s="9">
        <v>76821382792.549988</v>
      </c>
    </row>
    <row r="435" spans="1:5" x14ac:dyDescent="0.35">
      <c r="A435" s="5" t="s">
        <v>36</v>
      </c>
      <c r="B435" s="9">
        <v>310455123.74000001</v>
      </c>
      <c r="C435" s="9"/>
      <c r="D435" s="9">
        <v>302502046.92000002</v>
      </c>
      <c r="E435" s="9">
        <v>423154697.88999999</v>
      </c>
    </row>
    <row r="436" spans="1:5" x14ac:dyDescent="0.35">
      <c r="A436" s="5" t="s">
        <v>37</v>
      </c>
      <c r="B436" s="9">
        <v>663210101.14999998</v>
      </c>
      <c r="C436" s="9"/>
      <c r="D436" s="9">
        <v>1188926669.9700005</v>
      </c>
      <c r="E436" s="9">
        <v>9641799485.8600006</v>
      </c>
    </row>
    <row r="437" spans="1:5" x14ac:dyDescent="0.35">
      <c r="A437" s="5" t="s">
        <v>38</v>
      </c>
      <c r="B437" s="9">
        <v>3586487771.9000001</v>
      </c>
      <c r="C437" s="9">
        <v>208650000</v>
      </c>
      <c r="D437" s="9">
        <v>205389600</v>
      </c>
      <c r="E437" s="9">
        <v>5313784906.3500004</v>
      </c>
    </row>
    <row r="438" spans="1:5" x14ac:dyDescent="0.35">
      <c r="A438" s="5" t="s">
        <v>39</v>
      </c>
      <c r="B438" s="9"/>
      <c r="C438" s="9"/>
      <c r="D438" s="9"/>
      <c r="E438" s="9">
        <v>30177407854.84</v>
      </c>
    </row>
    <row r="439" spans="1:5" x14ac:dyDescent="0.35">
      <c r="A439" s="4" t="s">
        <v>56</v>
      </c>
      <c r="B439" s="9"/>
      <c r="C439" s="9"/>
      <c r="D439" s="9"/>
      <c r="E439" s="9"/>
    </row>
    <row r="440" spans="1:5" x14ac:dyDescent="0.35">
      <c r="A440" s="5" t="s">
        <v>15</v>
      </c>
      <c r="B440" s="9">
        <v>596213819.53999996</v>
      </c>
      <c r="C440" s="9"/>
      <c r="D440" s="9">
        <v>2579767619.7500005</v>
      </c>
      <c r="E440" s="9">
        <v>8210955012.0799999</v>
      </c>
    </row>
    <row r="441" spans="1:5" x14ac:dyDescent="0.35">
      <c r="A441" s="5" t="s">
        <v>34</v>
      </c>
      <c r="B441" s="9">
        <v>1738429.83</v>
      </c>
      <c r="C441" s="9"/>
      <c r="D441" s="9">
        <v>13955782.17</v>
      </c>
      <c r="E441" s="9">
        <v>250318016.59</v>
      </c>
    </row>
    <row r="442" spans="1:5" x14ac:dyDescent="0.35">
      <c r="A442" s="5" t="s">
        <v>35</v>
      </c>
      <c r="B442" s="9">
        <v>11965671038.050001</v>
      </c>
      <c r="C442" s="9"/>
      <c r="D442" s="9">
        <v>13252504981</v>
      </c>
      <c r="E442" s="9">
        <v>65898240228.650002</v>
      </c>
    </row>
    <row r="443" spans="1:5" x14ac:dyDescent="0.35">
      <c r="A443" s="5" t="s">
        <v>36</v>
      </c>
      <c r="B443" s="9">
        <v>160821611.71000001</v>
      </c>
      <c r="C443" s="9"/>
      <c r="D443" s="9">
        <v>156480125.53</v>
      </c>
      <c r="E443" s="9">
        <v>224192872.85999998</v>
      </c>
    </row>
    <row r="444" spans="1:5" x14ac:dyDescent="0.35">
      <c r="A444" s="5" t="s">
        <v>37</v>
      </c>
      <c r="B444" s="9">
        <v>333565218.06</v>
      </c>
      <c r="C444" s="9"/>
      <c r="D444" s="9">
        <v>590585588.93000019</v>
      </c>
      <c r="E444" s="9">
        <v>4923070282.6900005</v>
      </c>
    </row>
    <row r="445" spans="1:5" x14ac:dyDescent="0.35">
      <c r="A445" s="5" t="s">
        <v>38</v>
      </c>
      <c r="B445" s="9">
        <v>7068029888.6500006</v>
      </c>
      <c r="C445" s="9">
        <v>413895610.30000001</v>
      </c>
      <c r="D445" s="9">
        <v>402947764.45000005</v>
      </c>
      <c r="E445" s="9">
        <v>10397808080.1</v>
      </c>
    </row>
    <row r="446" spans="1:5" x14ac:dyDescent="0.35">
      <c r="A446" s="5" t="s">
        <v>39</v>
      </c>
      <c r="B446" s="9"/>
      <c r="C446" s="9"/>
      <c r="D446" s="9"/>
      <c r="E446" s="9">
        <v>29924213113.34</v>
      </c>
    </row>
    <row r="447" spans="1:5" x14ac:dyDescent="0.35">
      <c r="A447" s="4" t="s">
        <v>55</v>
      </c>
      <c r="B447" s="9"/>
      <c r="C447" s="9"/>
      <c r="D447" s="9"/>
      <c r="E447" s="9"/>
    </row>
    <row r="448" spans="1:5" x14ac:dyDescent="0.35">
      <c r="A448" s="5" t="s">
        <v>15</v>
      </c>
      <c r="B448" s="9">
        <v>596163458.72000003</v>
      </c>
      <c r="C448" s="9"/>
      <c r="D448" s="9">
        <v>2599852415.3200006</v>
      </c>
      <c r="E448" s="9">
        <v>8237972341.6400003</v>
      </c>
    </row>
    <row r="449" spans="1:5" x14ac:dyDescent="0.35">
      <c r="A449" s="5" t="s">
        <v>34</v>
      </c>
      <c r="B449" s="9">
        <v>1164326.3999999999</v>
      </c>
      <c r="C449" s="9"/>
      <c r="D449" s="9">
        <v>9072616.3599999994</v>
      </c>
      <c r="E449" s="9">
        <v>172896055</v>
      </c>
    </row>
    <row r="450" spans="1:5" x14ac:dyDescent="0.35">
      <c r="A450" s="5" t="s">
        <v>35</v>
      </c>
      <c r="B450" s="9">
        <v>10501193954.9</v>
      </c>
      <c r="C450" s="9"/>
      <c r="D450" s="9">
        <v>10613815422.049999</v>
      </c>
      <c r="E450" s="9">
        <v>48773618425.650002</v>
      </c>
    </row>
    <row r="451" spans="1:5" x14ac:dyDescent="0.35">
      <c r="A451" s="5" t="s">
        <v>36</v>
      </c>
      <c r="B451" s="9">
        <v>159143705.11999997</v>
      </c>
      <c r="C451" s="9"/>
      <c r="D451" s="9">
        <v>154442509.40000001</v>
      </c>
      <c r="E451" s="9">
        <v>223133179.31</v>
      </c>
    </row>
    <row r="452" spans="1:5" x14ac:dyDescent="0.35">
      <c r="A452" s="5" t="s">
        <v>37</v>
      </c>
      <c r="B452" s="9">
        <v>333608086.54000002</v>
      </c>
      <c r="C452" s="9"/>
      <c r="D452" s="9">
        <v>639206454.31000006</v>
      </c>
      <c r="E452" s="9">
        <v>4867944918.8099995</v>
      </c>
    </row>
    <row r="453" spans="1:5" x14ac:dyDescent="0.35">
      <c r="A453" s="5" t="s">
        <v>38</v>
      </c>
      <c r="B453" s="9">
        <v>3573539153.1999998</v>
      </c>
      <c r="C453" s="9">
        <v>209976000</v>
      </c>
      <c r="D453" s="9">
        <v>205079163.59999999</v>
      </c>
      <c r="E453" s="9">
        <v>5337783916.8000002</v>
      </c>
    </row>
    <row r="454" spans="1:5" x14ac:dyDescent="0.35">
      <c r="A454" s="5" t="s">
        <v>39</v>
      </c>
      <c r="B454" s="9"/>
      <c r="C454" s="9"/>
      <c r="D454" s="9"/>
      <c r="E454" s="9">
        <v>29241873192.52</v>
      </c>
    </row>
    <row r="455" spans="1:5" x14ac:dyDescent="0.35">
      <c r="A455" s="4" t="s">
        <v>54</v>
      </c>
      <c r="B455" s="9"/>
      <c r="C455" s="9"/>
      <c r="D455" s="9"/>
      <c r="E455" s="9"/>
    </row>
    <row r="456" spans="1:5" x14ac:dyDescent="0.35">
      <c r="A456" s="5" t="s">
        <v>15</v>
      </c>
      <c r="B456" s="9">
        <v>595867137.88</v>
      </c>
      <c r="C456" s="9"/>
      <c r="D456" s="9">
        <v>2602762023.3900003</v>
      </c>
      <c r="E456" s="9">
        <v>8255780035.8400002</v>
      </c>
    </row>
    <row r="457" spans="1:5" x14ac:dyDescent="0.35">
      <c r="A457" s="5" t="s">
        <v>34</v>
      </c>
      <c r="B457" s="9">
        <v>1164326.3999999999</v>
      </c>
      <c r="C457" s="9"/>
      <c r="D457" s="9">
        <v>9138548.2100000009</v>
      </c>
      <c r="E457" s="9">
        <v>172896055</v>
      </c>
    </row>
    <row r="458" spans="1:5" x14ac:dyDescent="0.35">
      <c r="A458" s="5" t="s">
        <v>35</v>
      </c>
      <c r="B458" s="9">
        <v>10473862173.549999</v>
      </c>
      <c r="C458" s="9"/>
      <c r="D458" s="9">
        <v>10475626800.25</v>
      </c>
      <c r="E458" s="9">
        <v>48410062688.650009</v>
      </c>
    </row>
    <row r="459" spans="1:5" x14ac:dyDescent="0.35">
      <c r="A459" s="5" t="s">
        <v>36</v>
      </c>
      <c r="B459" s="9">
        <v>156491717.63999999</v>
      </c>
      <c r="C459" s="9"/>
      <c r="D459" s="9">
        <v>153122331.48999998</v>
      </c>
      <c r="E459" s="9">
        <v>220409137.75999999</v>
      </c>
    </row>
    <row r="460" spans="1:5" x14ac:dyDescent="0.35">
      <c r="A460" s="5" t="s">
        <v>37</v>
      </c>
      <c r="B460" s="9">
        <v>335350788.39999998</v>
      </c>
      <c r="C460" s="9"/>
      <c r="D460" s="9">
        <v>605908960.92999995</v>
      </c>
      <c r="E460" s="9">
        <v>4864295168.4099998</v>
      </c>
    </row>
    <row r="461" spans="1:5" x14ac:dyDescent="0.35">
      <c r="A461" s="5" t="s">
        <v>38</v>
      </c>
      <c r="B461" s="9">
        <v>3574483015.0999999</v>
      </c>
      <c r="C461" s="9">
        <v>211677556.75</v>
      </c>
      <c r="D461" s="9">
        <v>204724838.69999999</v>
      </c>
      <c r="E461" s="9">
        <v>5328921353.6499996</v>
      </c>
    </row>
    <row r="462" spans="1:5" x14ac:dyDescent="0.35">
      <c r="A462" s="5" t="s">
        <v>39</v>
      </c>
      <c r="B462" s="9"/>
      <c r="C462" s="9"/>
      <c r="D462" s="9"/>
      <c r="E462" s="9">
        <v>29200244768.41</v>
      </c>
    </row>
    <row r="463" spans="1:5" x14ac:dyDescent="0.35">
      <c r="A463" s="4" t="s">
        <v>53</v>
      </c>
      <c r="B463" s="9"/>
      <c r="C463" s="9"/>
      <c r="D463" s="9"/>
      <c r="E463" s="9"/>
    </row>
    <row r="464" spans="1:5" x14ac:dyDescent="0.35">
      <c r="A464" s="5" t="s">
        <v>15</v>
      </c>
      <c r="B464" s="9">
        <v>595594697.26999998</v>
      </c>
      <c r="C464" s="9"/>
      <c r="D464" s="9">
        <v>2603885825.7200003</v>
      </c>
      <c r="E464" s="9">
        <v>8265336830.5700006</v>
      </c>
    </row>
    <row r="465" spans="1:5" x14ac:dyDescent="0.35">
      <c r="A465" s="5" t="s">
        <v>34</v>
      </c>
      <c r="B465" s="9">
        <v>1164326.3999999999</v>
      </c>
      <c r="C465" s="9"/>
      <c r="D465" s="9">
        <v>9138548.2100000009</v>
      </c>
      <c r="E465" s="9">
        <v>172896055</v>
      </c>
    </row>
    <row r="466" spans="1:5" x14ac:dyDescent="0.35">
      <c r="A466" s="5" t="s">
        <v>35</v>
      </c>
      <c r="B466" s="9">
        <v>10489467057.450001</v>
      </c>
      <c r="C466" s="9"/>
      <c r="D466" s="9">
        <v>10395154476.249998</v>
      </c>
      <c r="E466" s="9">
        <v>47997658418.350006</v>
      </c>
    </row>
    <row r="467" spans="1:5" x14ac:dyDescent="0.35">
      <c r="A467" s="5" t="s">
        <v>36</v>
      </c>
      <c r="B467" s="9">
        <v>155702425.11000001</v>
      </c>
      <c r="C467" s="9"/>
      <c r="D467" s="9">
        <v>149253351.78</v>
      </c>
      <c r="E467" s="9">
        <v>217561278.87999997</v>
      </c>
    </row>
    <row r="468" spans="1:5" x14ac:dyDescent="0.35">
      <c r="A468" s="5" t="s">
        <v>37</v>
      </c>
      <c r="B468" s="9">
        <v>339345287.36000001</v>
      </c>
      <c r="C468" s="9"/>
      <c r="D468" s="9">
        <v>586410701.19000006</v>
      </c>
      <c r="E468" s="9">
        <v>4859764339.9499998</v>
      </c>
    </row>
    <row r="469" spans="1:5" x14ac:dyDescent="0.35">
      <c r="A469" s="5" t="s">
        <v>38</v>
      </c>
      <c r="B469" s="9">
        <v>3576514942.2000003</v>
      </c>
      <c r="C469" s="9">
        <v>210577354.80000001</v>
      </c>
      <c r="D469" s="9">
        <v>204951290.30000001</v>
      </c>
      <c r="E469" s="9">
        <v>5340698830.8000002</v>
      </c>
    </row>
    <row r="470" spans="1:5" x14ac:dyDescent="0.35">
      <c r="A470" s="5" t="s">
        <v>39</v>
      </c>
      <c r="B470" s="9"/>
      <c r="C470" s="9"/>
      <c r="D470" s="9"/>
      <c r="E470" s="9">
        <v>28942302146.220001</v>
      </c>
    </row>
    <row r="471" spans="1:5" x14ac:dyDescent="0.35">
      <c r="A471" s="4" t="s">
        <v>52</v>
      </c>
      <c r="B471" s="9"/>
      <c r="C471" s="9"/>
      <c r="D471" s="9"/>
      <c r="E471" s="9"/>
    </row>
    <row r="472" spans="1:5" x14ac:dyDescent="0.35">
      <c r="A472" s="5" t="s">
        <v>15</v>
      </c>
      <c r="B472" s="9">
        <v>595572197.26999998</v>
      </c>
      <c r="C472" s="9"/>
      <c r="D472" s="9">
        <v>2605379548.9099998</v>
      </c>
      <c r="E472" s="9">
        <v>8296572298.8299999</v>
      </c>
    </row>
    <row r="473" spans="1:5" x14ac:dyDescent="0.35">
      <c r="A473" s="5" t="s">
        <v>34</v>
      </c>
      <c r="B473" s="9">
        <v>1164326.3999999999</v>
      </c>
      <c r="C473" s="9"/>
      <c r="D473" s="9">
        <v>9138548.2100000009</v>
      </c>
      <c r="E473" s="9">
        <v>172896055</v>
      </c>
    </row>
    <row r="474" spans="1:5" x14ac:dyDescent="0.35">
      <c r="A474" s="5" t="s">
        <v>35</v>
      </c>
      <c r="B474" s="9">
        <v>10465925103.049999</v>
      </c>
      <c r="C474" s="9"/>
      <c r="D474" s="9">
        <v>10358492370.25</v>
      </c>
      <c r="E474" s="9">
        <v>47457326221.950005</v>
      </c>
    </row>
    <row r="475" spans="1:5" x14ac:dyDescent="0.35">
      <c r="A475" s="5" t="s">
        <v>36</v>
      </c>
      <c r="B475" s="9">
        <v>154783541.80000001</v>
      </c>
      <c r="C475" s="9"/>
      <c r="D475" s="9">
        <v>145281376.10999998</v>
      </c>
      <c r="E475" s="9">
        <v>213122337.91999996</v>
      </c>
    </row>
    <row r="476" spans="1:5" x14ac:dyDescent="0.35">
      <c r="A476" s="5" t="s">
        <v>37</v>
      </c>
      <c r="B476" s="9">
        <v>337052395.34000003</v>
      </c>
      <c r="C476" s="9"/>
      <c r="D476" s="9">
        <v>618072417.49000013</v>
      </c>
      <c r="E476" s="9">
        <v>4826490227.4499998</v>
      </c>
    </row>
    <row r="477" spans="1:5" x14ac:dyDescent="0.35">
      <c r="A477" s="5" t="s">
        <v>38</v>
      </c>
      <c r="B477" s="9">
        <v>3561989630.4000001</v>
      </c>
      <c r="C477" s="9">
        <v>211640000</v>
      </c>
      <c r="D477" s="9">
        <v>204154600</v>
      </c>
      <c r="E477" s="9">
        <v>5339129791</v>
      </c>
    </row>
    <row r="478" spans="1:5" x14ac:dyDescent="0.35">
      <c r="A478" s="5" t="s">
        <v>39</v>
      </c>
      <c r="B478" s="9"/>
      <c r="C478" s="9"/>
      <c r="D478" s="9"/>
      <c r="E478" s="9">
        <v>28464225003.810001</v>
      </c>
    </row>
    <row r="479" spans="1:5" x14ac:dyDescent="0.35">
      <c r="A479" s="4" t="s">
        <v>51</v>
      </c>
      <c r="B479" s="9"/>
      <c r="C479" s="9"/>
      <c r="D479" s="9"/>
      <c r="E479" s="9"/>
    </row>
    <row r="480" spans="1:5" x14ac:dyDescent="0.35">
      <c r="A480" s="5" t="s">
        <v>15</v>
      </c>
      <c r="B480" s="9">
        <v>595964996.41999996</v>
      </c>
      <c r="C480" s="9"/>
      <c r="D480" s="9">
        <v>2587188738.23</v>
      </c>
      <c r="E480" s="9">
        <v>8269906760.7200003</v>
      </c>
    </row>
    <row r="481" spans="1:5" x14ac:dyDescent="0.35">
      <c r="A481" s="5" t="s">
        <v>34</v>
      </c>
      <c r="B481" s="9">
        <v>1164326.3999999999</v>
      </c>
      <c r="C481" s="9"/>
      <c r="D481" s="9">
        <v>9491706.540000001</v>
      </c>
      <c r="E481" s="9">
        <v>173249213.32999998</v>
      </c>
    </row>
    <row r="482" spans="1:5" x14ac:dyDescent="0.35">
      <c r="A482" s="5" t="s">
        <v>35</v>
      </c>
      <c r="B482" s="9">
        <v>10461672660.35</v>
      </c>
      <c r="C482" s="9"/>
      <c r="D482" s="9">
        <v>10358653560.200001</v>
      </c>
      <c r="E482" s="9">
        <v>47009422655.599998</v>
      </c>
    </row>
    <row r="483" spans="1:5" x14ac:dyDescent="0.35">
      <c r="A483" s="5" t="s">
        <v>36</v>
      </c>
      <c r="B483" s="9">
        <v>152565014.72000003</v>
      </c>
      <c r="C483" s="9"/>
      <c r="D483" s="9">
        <v>143087452.62</v>
      </c>
      <c r="E483" s="9">
        <v>207054673.36000001</v>
      </c>
    </row>
    <row r="484" spans="1:5" x14ac:dyDescent="0.35">
      <c r="A484" s="5" t="s">
        <v>37</v>
      </c>
      <c r="B484" s="9">
        <v>337279277.02999997</v>
      </c>
      <c r="C484" s="9"/>
      <c r="D484" s="9">
        <v>606305404.51999998</v>
      </c>
      <c r="E484" s="9">
        <v>4791046517.8299999</v>
      </c>
    </row>
    <row r="485" spans="1:5" x14ac:dyDescent="0.35">
      <c r="A485" s="5" t="s">
        <v>38</v>
      </c>
      <c r="B485" s="9">
        <v>3557468826.1500006</v>
      </c>
      <c r="C485" s="9">
        <v>211483161.30000001</v>
      </c>
      <c r="D485" s="9">
        <v>203280580.44999999</v>
      </c>
      <c r="E485" s="9">
        <v>5339429884.8500004</v>
      </c>
    </row>
    <row r="486" spans="1:5" x14ac:dyDescent="0.35">
      <c r="A486" s="5" t="s">
        <v>39</v>
      </c>
      <c r="B486" s="9"/>
      <c r="C486" s="9"/>
      <c r="D486" s="9"/>
      <c r="E486" s="9">
        <v>28143662478.509998</v>
      </c>
    </row>
    <row r="487" spans="1:5" x14ac:dyDescent="0.35">
      <c r="A487" s="4" t="s">
        <v>50</v>
      </c>
      <c r="B487" s="9"/>
      <c r="C487" s="9"/>
      <c r="D487" s="9"/>
      <c r="E487" s="9"/>
    </row>
    <row r="488" spans="1:5" x14ac:dyDescent="0.35">
      <c r="A488" s="5" t="s">
        <v>15</v>
      </c>
      <c r="B488" s="9">
        <v>592102944.93999994</v>
      </c>
      <c r="C488" s="9"/>
      <c r="D488" s="9">
        <v>2583143838.6700001</v>
      </c>
      <c r="E488" s="9">
        <v>8275553798.9100008</v>
      </c>
    </row>
    <row r="489" spans="1:5" x14ac:dyDescent="0.35">
      <c r="A489" s="5" t="s">
        <v>34</v>
      </c>
      <c r="B489" s="9">
        <v>1164326.3999999999</v>
      </c>
      <c r="C489" s="9"/>
      <c r="D489" s="9">
        <v>9491706.540000001</v>
      </c>
      <c r="E489" s="9">
        <v>172896055</v>
      </c>
    </row>
    <row r="490" spans="1:5" x14ac:dyDescent="0.35">
      <c r="A490" s="5" t="s">
        <v>35</v>
      </c>
      <c r="B490" s="9">
        <v>10844383681.099998</v>
      </c>
      <c r="C490" s="9"/>
      <c r="D490" s="9">
        <v>10638745482.800001</v>
      </c>
      <c r="E490" s="9">
        <v>47978724341.75</v>
      </c>
    </row>
    <row r="491" spans="1:5" x14ac:dyDescent="0.35">
      <c r="A491" s="5" t="s">
        <v>36</v>
      </c>
      <c r="B491" s="9">
        <v>148999534.55000001</v>
      </c>
      <c r="C491" s="9"/>
      <c r="D491" s="9">
        <v>140942248.27000001</v>
      </c>
      <c r="E491" s="9">
        <v>201224845.22999999</v>
      </c>
    </row>
    <row r="492" spans="1:5" x14ac:dyDescent="0.35">
      <c r="A492" s="5" t="s">
        <v>37</v>
      </c>
      <c r="B492" s="9">
        <v>338522114.99000001</v>
      </c>
      <c r="C492" s="9"/>
      <c r="D492" s="9">
        <v>592022213.02999997</v>
      </c>
      <c r="E492" s="9">
        <v>4757765470.2399998</v>
      </c>
    </row>
    <row r="493" spans="1:5" x14ac:dyDescent="0.35">
      <c r="A493" s="5" t="s">
        <v>38</v>
      </c>
      <c r="B493" s="9">
        <v>3569498429.5</v>
      </c>
      <c r="C493" s="9">
        <v>210769000</v>
      </c>
      <c r="D493" s="9">
        <v>202428200</v>
      </c>
      <c r="E493" s="9">
        <v>5320581847.0500002</v>
      </c>
    </row>
    <row r="494" spans="1:5" x14ac:dyDescent="0.35">
      <c r="A494" s="5" t="s">
        <v>39</v>
      </c>
      <c r="B494" s="9"/>
      <c r="C494" s="9"/>
      <c r="D494" s="9"/>
      <c r="E494" s="9">
        <v>28021893786.259998</v>
      </c>
    </row>
    <row r="495" spans="1:5" x14ac:dyDescent="0.35">
      <c r="A495" s="4" t="s">
        <v>49</v>
      </c>
      <c r="B495" s="9"/>
      <c r="C495" s="9"/>
      <c r="D495" s="9"/>
      <c r="E495" s="9"/>
    </row>
    <row r="496" spans="1:5" x14ac:dyDescent="0.35">
      <c r="A496" s="5" t="s">
        <v>15</v>
      </c>
      <c r="B496" s="9">
        <v>591522541.55999994</v>
      </c>
      <c r="C496" s="9"/>
      <c r="D496" s="9">
        <v>2576925672.75</v>
      </c>
      <c r="E496" s="9">
        <v>8278029653.7700014</v>
      </c>
    </row>
    <row r="497" spans="1:5" x14ac:dyDescent="0.35">
      <c r="A497" s="5" t="s">
        <v>34</v>
      </c>
      <c r="B497" s="9">
        <v>1164326.3999999999</v>
      </c>
      <c r="C497" s="9"/>
      <c r="D497" s="9">
        <v>9491706.540000001</v>
      </c>
      <c r="E497" s="9">
        <v>172896055</v>
      </c>
    </row>
    <row r="498" spans="1:5" x14ac:dyDescent="0.35">
      <c r="A498" s="5" t="s">
        <v>35</v>
      </c>
      <c r="B498" s="9">
        <v>10461481220.1</v>
      </c>
      <c r="C498" s="9"/>
      <c r="D498" s="9">
        <v>10371902894.650002</v>
      </c>
      <c r="E498" s="9">
        <v>46762142961.350006</v>
      </c>
    </row>
    <row r="499" spans="1:5" x14ac:dyDescent="0.35">
      <c r="A499" s="5" t="s">
        <v>36</v>
      </c>
      <c r="B499" s="9">
        <v>146230229.44999999</v>
      </c>
      <c r="C499" s="9"/>
      <c r="D499" s="9">
        <v>139408322.38</v>
      </c>
      <c r="E499" s="9">
        <v>199179310.40999997</v>
      </c>
    </row>
    <row r="500" spans="1:5" x14ac:dyDescent="0.35">
      <c r="A500" s="5" t="s">
        <v>37</v>
      </c>
      <c r="B500" s="9">
        <v>339428335.43000001</v>
      </c>
      <c r="C500" s="9"/>
      <c r="D500" s="9">
        <v>602958322.52999997</v>
      </c>
      <c r="E500" s="9">
        <v>4715605170.8699999</v>
      </c>
    </row>
    <row r="501" spans="1:5" x14ac:dyDescent="0.35">
      <c r="A501" s="5" t="s">
        <v>38</v>
      </c>
      <c r="B501" s="9">
        <v>3544292153.4999995</v>
      </c>
      <c r="C501" s="9">
        <v>210272903.20000002</v>
      </c>
      <c r="D501" s="9">
        <v>201778451.60000002</v>
      </c>
      <c r="E501" s="9">
        <v>5286972094.8000002</v>
      </c>
    </row>
    <row r="502" spans="1:5" x14ac:dyDescent="0.35">
      <c r="A502" s="5" t="s">
        <v>39</v>
      </c>
      <c r="B502" s="9"/>
      <c r="C502" s="9"/>
      <c r="D502" s="9"/>
      <c r="E502" s="9">
        <v>27579646360.529999</v>
      </c>
    </row>
    <row r="503" spans="1:5" x14ac:dyDescent="0.35">
      <c r="A503" s="4" t="s">
        <v>48</v>
      </c>
      <c r="B503" s="9"/>
      <c r="C503" s="9"/>
      <c r="D503" s="9"/>
      <c r="E503" s="9"/>
    </row>
    <row r="504" spans="1:5" x14ac:dyDescent="0.35">
      <c r="A504" s="5" t="s">
        <v>15</v>
      </c>
      <c r="B504" s="9">
        <v>590974498.27999997</v>
      </c>
      <c r="C504" s="9"/>
      <c r="D504" s="9">
        <v>2565571398.3199997</v>
      </c>
      <c r="E504" s="9">
        <v>8275949184.6900005</v>
      </c>
    </row>
    <row r="505" spans="1:5" x14ac:dyDescent="0.35">
      <c r="A505" s="5" t="s">
        <v>34</v>
      </c>
      <c r="B505" s="9">
        <v>1164326.3999999999</v>
      </c>
      <c r="C505" s="9"/>
      <c r="D505" s="9">
        <v>9899796.5300000012</v>
      </c>
      <c r="E505" s="9">
        <v>173581935.72000003</v>
      </c>
    </row>
    <row r="506" spans="1:5" x14ac:dyDescent="0.35">
      <c r="A506" s="5" t="s">
        <v>35</v>
      </c>
      <c r="B506" s="9">
        <v>10294354628.799999</v>
      </c>
      <c r="C506" s="9"/>
      <c r="D506" s="9">
        <v>10077216251.049999</v>
      </c>
      <c r="E506" s="9">
        <v>45431255558.25</v>
      </c>
    </row>
    <row r="507" spans="1:5" x14ac:dyDescent="0.35">
      <c r="A507" s="5" t="s">
        <v>36</v>
      </c>
      <c r="B507" s="9">
        <v>142656521.69</v>
      </c>
      <c r="C507" s="9"/>
      <c r="D507" s="9">
        <v>139460121.81</v>
      </c>
      <c r="E507" s="9">
        <v>194942480.90999997</v>
      </c>
    </row>
    <row r="508" spans="1:5" x14ac:dyDescent="0.35">
      <c r="A508" s="5" t="s">
        <v>37</v>
      </c>
      <c r="B508" s="9">
        <v>339017059.67000002</v>
      </c>
      <c r="C508" s="9"/>
      <c r="D508" s="9">
        <v>615352049.13999999</v>
      </c>
      <c r="E508" s="9">
        <v>4799444054.5700006</v>
      </c>
    </row>
    <row r="509" spans="1:5" x14ac:dyDescent="0.35">
      <c r="A509" s="5" t="s">
        <v>38</v>
      </c>
      <c r="B509" s="9">
        <v>3549240191.1500001</v>
      </c>
      <c r="C509" s="9">
        <v>209850828.55000001</v>
      </c>
      <c r="D509" s="9">
        <v>201045000</v>
      </c>
      <c r="E509" s="9">
        <v>5269217398.8000002</v>
      </c>
    </row>
    <row r="510" spans="1:5" x14ac:dyDescent="0.35">
      <c r="A510" s="5" t="s">
        <v>39</v>
      </c>
      <c r="B510" s="9"/>
      <c r="C510" s="9"/>
      <c r="D510" s="9"/>
      <c r="E510" s="9">
        <v>27085650720.799999</v>
      </c>
    </row>
    <row r="511" spans="1:5" x14ac:dyDescent="0.35">
      <c r="A511" s="4" t="s">
        <v>47</v>
      </c>
      <c r="B511" s="9"/>
      <c r="C511" s="9"/>
      <c r="D511" s="9"/>
      <c r="E511" s="9"/>
    </row>
    <row r="512" spans="1:5" x14ac:dyDescent="0.35">
      <c r="A512" s="5" t="s">
        <v>15</v>
      </c>
      <c r="B512" s="9">
        <v>588984801.94000006</v>
      </c>
      <c r="C512" s="9"/>
      <c r="D512" s="9">
        <v>2548653988.3499994</v>
      </c>
      <c r="E512" s="9">
        <v>8295126154.8400011</v>
      </c>
    </row>
    <row r="513" spans="1:5" x14ac:dyDescent="0.35">
      <c r="A513" s="5" t="s">
        <v>34</v>
      </c>
      <c r="B513" s="9">
        <v>1164326.3999999999</v>
      </c>
      <c r="C513" s="9"/>
      <c r="D513" s="9">
        <v>9899796.5300000012</v>
      </c>
      <c r="E513" s="9">
        <v>173581935.72000003</v>
      </c>
    </row>
    <row r="514" spans="1:5" x14ac:dyDescent="0.35">
      <c r="A514" s="5" t="s">
        <v>35</v>
      </c>
      <c r="B514" s="9">
        <v>10265255811.799999</v>
      </c>
      <c r="C514" s="9"/>
      <c r="D514" s="9">
        <v>9867992749.3500004</v>
      </c>
      <c r="E514" s="9">
        <v>44670401493.75</v>
      </c>
    </row>
    <row r="515" spans="1:5" x14ac:dyDescent="0.35">
      <c r="A515" s="5" t="s">
        <v>36</v>
      </c>
      <c r="B515" s="9">
        <v>139603419.63000003</v>
      </c>
      <c r="C515" s="9"/>
      <c r="D515" s="9">
        <v>136980730.83000001</v>
      </c>
      <c r="E515" s="9">
        <v>191936067.65000001</v>
      </c>
    </row>
    <row r="516" spans="1:5" x14ac:dyDescent="0.35">
      <c r="A516" s="5" t="s">
        <v>37</v>
      </c>
      <c r="B516" s="9">
        <v>327079189.13999999</v>
      </c>
      <c r="C516" s="9"/>
      <c r="D516" s="9">
        <v>582824942.06999993</v>
      </c>
      <c r="E516" s="9">
        <v>4595971675.8000002</v>
      </c>
    </row>
    <row r="517" spans="1:5" x14ac:dyDescent="0.35">
      <c r="A517" s="5" t="s">
        <v>38</v>
      </c>
      <c r="B517" s="9">
        <v>3542697343.5500002</v>
      </c>
      <c r="C517" s="9">
        <v>209709290.25</v>
      </c>
      <c r="D517" s="9">
        <v>200719580.60000002</v>
      </c>
      <c r="E517" s="9">
        <v>5244887487.8000002</v>
      </c>
    </row>
    <row r="518" spans="1:5" x14ac:dyDescent="0.35">
      <c r="A518" s="5" t="s">
        <v>39</v>
      </c>
      <c r="B518" s="9"/>
      <c r="C518" s="9"/>
      <c r="D518" s="9"/>
      <c r="E518" s="9">
        <v>26978823176.48</v>
      </c>
    </row>
    <row r="519" spans="1:5" x14ac:dyDescent="0.35">
      <c r="A519" s="4" t="s">
        <v>46</v>
      </c>
      <c r="B519" s="9"/>
      <c r="C519" s="9"/>
      <c r="D519" s="9"/>
      <c r="E519" s="9"/>
    </row>
    <row r="520" spans="1:5" x14ac:dyDescent="0.35">
      <c r="A520" s="5" t="s">
        <v>15</v>
      </c>
      <c r="B520" s="9">
        <v>588591610.06999993</v>
      </c>
      <c r="C520" s="9"/>
      <c r="D520" s="9">
        <v>2527322292.6799998</v>
      </c>
      <c r="E520" s="9">
        <v>8306403145.29</v>
      </c>
    </row>
    <row r="521" spans="1:5" x14ac:dyDescent="0.35">
      <c r="A521" s="5" t="s">
        <v>34</v>
      </c>
      <c r="B521" s="9">
        <v>1164326.3999999999</v>
      </c>
      <c r="C521" s="9"/>
      <c r="D521" s="9">
        <v>10109757.290000001</v>
      </c>
      <c r="E521" s="9">
        <v>173581935.72</v>
      </c>
    </row>
    <row r="522" spans="1:5" x14ac:dyDescent="0.35">
      <c r="A522" s="5" t="s">
        <v>35</v>
      </c>
      <c r="B522" s="9">
        <v>10235920680.75</v>
      </c>
      <c r="C522" s="9"/>
      <c r="D522" s="9">
        <v>9882577422.6000004</v>
      </c>
      <c r="E522" s="9">
        <v>44151390020.75</v>
      </c>
    </row>
    <row r="523" spans="1:5" x14ac:dyDescent="0.35">
      <c r="A523" s="5" t="s">
        <v>36</v>
      </c>
      <c r="B523" s="9">
        <v>135483672.68000001</v>
      </c>
      <c r="C523" s="9"/>
      <c r="D523" s="9">
        <v>136310891.00999999</v>
      </c>
      <c r="E523" s="9">
        <v>156099830.59999999</v>
      </c>
    </row>
    <row r="524" spans="1:5" x14ac:dyDescent="0.35">
      <c r="A524" s="5" t="s">
        <v>37</v>
      </c>
      <c r="B524" s="9">
        <v>324424334.46000004</v>
      </c>
      <c r="C524" s="9"/>
      <c r="D524" s="9">
        <v>587656864.82999992</v>
      </c>
      <c r="E524" s="9">
        <v>4535732732.6999998</v>
      </c>
    </row>
    <row r="525" spans="1:5" x14ac:dyDescent="0.35">
      <c r="A525" s="5" t="s">
        <v>38</v>
      </c>
      <c r="B525" s="9">
        <v>3553309947.4999995</v>
      </c>
      <c r="C525" s="9">
        <v>209664922.55000001</v>
      </c>
      <c r="D525" s="9">
        <v>200092645.15000001</v>
      </c>
      <c r="E525" s="9">
        <v>5231187614.1000004</v>
      </c>
    </row>
    <row r="526" spans="1:5" x14ac:dyDescent="0.35">
      <c r="A526" s="5" t="s">
        <v>39</v>
      </c>
      <c r="B526" s="9"/>
      <c r="C526" s="9"/>
      <c r="D526" s="9"/>
      <c r="E526" s="9">
        <v>26519462027.540001</v>
      </c>
    </row>
    <row r="527" spans="1:5" x14ac:dyDescent="0.35">
      <c r="A527" s="3" t="s">
        <v>45</v>
      </c>
      <c r="B527" s="9"/>
      <c r="C527" s="9"/>
      <c r="D527" s="9"/>
      <c r="E527" s="9"/>
    </row>
    <row r="528" spans="1:5" x14ac:dyDescent="0.35">
      <c r="A528" s="4" t="s">
        <v>57</v>
      </c>
      <c r="B528" s="9"/>
      <c r="C528" s="9"/>
      <c r="D528" s="9"/>
      <c r="E528" s="9"/>
    </row>
    <row r="529" spans="1:5" x14ac:dyDescent="0.35">
      <c r="A529" s="5" t="s">
        <v>15</v>
      </c>
      <c r="B529" s="9">
        <v>576600327.38000011</v>
      </c>
      <c r="C529" s="9"/>
      <c r="D529" s="9">
        <v>2227230040.5299997</v>
      </c>
      <c r="E529" s="9">
        <v>8285174962.329999</v>
      </c>
    </row>
    <row r="530" spans="1:5" x14ac:dyDescent="0.35">
      <c r="A530" s="5" t="s">
        <v>34</v>
      </c>
      <c r="B530" s="9"/>
      <c r="C530" s="9"/>
      <c r="D530" s="9"/>
      <c r="E530" s="9">
        <v>184856019.41000003</v>
      </c>
    </row>
    <row r="531" spans="1:5" x14ac:dyDescent="0.35">
      <c r="A531" s="5" t="s">
        <v>35</v>
      </c>
      <c r="B531" s="9"/>
      <c r="C531" s="9"/>
      <c r="D531" s="9"/>
      <c r="E531" s="9">
        <v>104878469490.79999</v>
      </c>
    </row>
    <row r="532" spans="1:5" x14ac:dyDescent="0.35">
      <c r="A532" s="5" t="s">
        <v>36</v>
      </c>
      <c r="B532" s="9"/>
      <c r="C532" s="9"/>
      <c r="D532" s="9"/>
      <c r="E532" s="9">
        <v>791766386.13</v>
      </c>
    </row>
    <row r="533" spans="1:5" x14ac:dyDescent="0.35">
      <c r="A533" s="5" t="s">
        <v>37</v>
      </c>
      <c r="B533" s="9"/>
      <c r="C533" s="9"/>
      <c r="D533" s="9"/>
      <c r="E533" s="9">
        <v>10532914359.75</v>
      </c>
    </row>
    <row r="534" spans="1:5" x14ac:dyDescent="0.35">
      <c r="A534" s="5" t="s">
        <v>38</v>
      </c>
      <c r="B534" s="9"/>
      <c r="C534" s="9"/>
      <c r="D534" s="9"/>
      <c r="E534" s="9">
        <v>9627298375.2999992</v>
      </c>
    </row>
    <row r="535" spans="1:5" x14ac:dyDescent="0.35">
      <c r="A535" s="5" t="s">
        <v>39</v>
      </c>
      <c r="B535" s="9"/>
      <c r="C535" s="9"/>
      <c r="D535" s="9"/>
      <c r="E535" s="9">
        <v>43689735825.160004</v>
      </c>
    </row>
    <row r="536" spans="1:5" x14ac:dyDescent="0.35">
      <c r="A536" s="4" t="s">
        <v>56</v>
      </c>
      <c r="B536" s="9"/>
      <c r="C536" s="9"/>
      <c r="D536" s="9"/>
      <c r="E536" s="9"/>
    </row>
    <row r="537" spans="1:5" x14ac:dyDescent="0.35">
      <c r="A537" s="5" t="s">
        <v>15</v>
      </c>
      <c r="B537" s="9">
        <v>576781449.14999998</v>
      </c>
      <c r="C537" s="9"/>
      <c r="D537" s="9">
        <v>2228272888.3200006</v>
      </c>
      <c r="E537" s="9">
        <v>8328124671.8399992</v>
      </c>
    </row>
    <row r="538" spans="1:5" x14ac:dyDescent="0.35">
      <c r="A538" s="5" t="s">
        <v>34</v>
      </c>
      <c r="B538" s="9"/>
      <c r="C538" s="9"/>
      <c r="D538" s="9"/>
      <c r="E538" s="9">
        <v>183208581.41000003</v>
      </c>
    </row>
    <row r="539" spans="1:5" x14ac:dyDescent="0.35">
      <c r="A539" s="5" t="s">
        <v>35</v>
      </c>
      <c r="B539" s="9"/>
      <c r="C539" s="9"/>
      <c r="D539" s="9"/>
      <c r="E539" s="9">
        <v>81091760199.349991</v>
      </c>
    </row>
    <row r="540" spans="1:5" x14ac:dyDescent="0.35">
      <c r="A540" s="5" t="s">
        <v>36</v>
      </c>
      <c r="B540" s="9"/>
      <c r="C540" s="9"/>
      <c r="D540" s="9"/>
      <c r="E540" s="9">
        <v>412226451.05000001</v>
      </c>
    </row>
    <row r="541" spans="1:5" x14ac:dyDescent="0.35">
      <c r="A541" s="5" t="s">
        <v>37</v>
      </c>
      <c r="B541" s="9"/>
      <c r="C541" s="9"/>
      <c r="D541" s="9"/>
      <c r="E541" s="9">
        <v>5396213431.0499992</v>
      </c>
    </row>
    <row r="542" spans="1:5" x14ac:dyDescent="0.35">
      <c r="A542" s="5" t="s">
        <v>38</v>
      </c>
      <c r="B542" s="9"/>
      <c r="C542" s="9"/>
      <c r="D542" s="9"/>
      <c r="E542" s="9">
        <v>18376896698.799999</v>
      </c>
    </row>
    <row r="543" spans="1:5" x14ac:dyDescent="0.35">
      <c r="A543" s="5" t="s">
        <v>39</v>
      </c>
      <c r="B543" s="9"/>
      <c r="C543" s="9"/>
      <c r="D543" s="9"/>
      <c r="E543" s="9">
        <v>43722165636.069992</v>
      </c>
    </row>
    <row r="544" spans="1:5" x14ac:dyDescent="0.35">
      <c r="A544" s="4" t="s">
        <v>55</v>
      </c>
      <c r="B544" s="9"/>
      <c r="C544" s="9"/>
      <c r="D544" s="9"/>
      <c r="E544" s="9"/>
    </row>
    <row r="545" spans="1:5" x14ac:dyDescent="0.35">
      <c r="A545" s="5" t="s">
        <v>15</v>
      </c>
      <c r="B545" s="9">
        <v>576525805.68999994</v>
      </c>
      <c r="C545" s="9"/>
      <c r="D545" s="9">
        <v>2228005468.3300004</v>
      </c>
      <c r="E545" s="9">
        <v>8351967230.0300007</v>
      </c>
    </row>
    <row r="546" spans="1:5" x14ac:dyDescent="0.35">
      <c r="A546" s="5" t="s">
        <v>34</v>
      </c>
      <c r="B546" s="9"/>
      <c r="C546" s="9"/>
      <c r="D546" s="9"/>
      <c r="E546" s="9">
        <v>183331392.86000001</v>
      </c>
    </row>
    <row r="547" spans="1:5" x14ac:dyDescent="0.35">
      <c r="A547" s="5" t="s">
        <v>35</v>
      </c>
      <c r="B547" s="9"/>
      <c r="C547" s="9"/>
      <c r="D547" s="9"/>
      <c r="E547" s="9">
        <v>62609594102.150002</v>
      </c>
    </row>
    <row r="548" spans="1:5" x14ac:dyDescent="0.35">
      <c r="A548" s="5" t="s">
        <v>36</v>
      </c>
      <c r="B548" s="9"/>
      <c r="C548" s="9"/>
      <c r="D548" s="9"/>
      <c r="E548" s="9">
        <v>408504798.45999998</v>
      </c>
    </row>
    <row r="549" spans="1:5" x14ac:dyDescent="0.35">
      <c r="A549" s="5" t="s">
        <v>37</v>
      </c>
      <c r="B549" s="9"/>
      <c r="C549" s="9"/>
      <c r="D549" s="9"/>
      <c r="E549" s="9">
        <v>5479192752</v>
      </c>
    </row>
    <row r="550" spans="1:5" x14ac:dyDescent="0.35">
      <c r="A550" s="5" t="s">
        <v>38</v>
      </c>
      <c r="B550" s="9"/>
      <c r="C550" s="9"/>
      <c r="D550" s="9"/>
      <c r="E550" s="9">
        <v>9558158293.5499992</v>
      </c>
    </row>
    <row r="551" spans="1:5" x14ac:dyDescent="0.35">
      <c r="A551" s="5" t="s">
        <v>39</v>
      </c>
      <c r="B551" s="9"/>
      <c r="C551" s="9"/>
      <c r="D551" s="9"/>
      <c r="E551" s="9">
        <v>43755759706.299995</v>
      </c>
    </row>
    <row r="552" spans="1:5" x14ac:dyDescent="0.35">
      <c r="A552" s="4" t="s">
        <v>54</v>
      </c>
      <c r="B552" s="9"/>
      <c r="C552" s="9"/>
      <c r="D552" s="9"/>
      <c r="E552" s="9"/>
    </row>
    <row r="553" spans="1:5" x14ac:dyDescent="0.35">
      <c r="A553" s="5" t="s">
        <v>15</v>
      </c>
      <c r="B553" s="9">
        <v>576487992.01999998</v>
      </c>
      <c r="C553" s="9"/>
      <c r="D553" s="9">
        <v>2227394017.6599998</v>
      </c>
      <c r="E553" s="9">
        <v>8387201821.0500002</v>
      </c>
    </row>
    <row r="554" spans="1:5" x14ac:dyDescent="0.35">
      <c r="A554" s="5" t="s">
        <v>34</v>
      </c>
      <c r="B554" s="9"/>
      <c r="C554" s="9"/>
      <c r="D554" s="9"/>
      <c r="E554" s="9">
        <v>183331342.86000001</v>
      </c>
    </row>
    <row r="555" spans="1:5" x14ac:dyDescent="0.35">
      <c r="A555" s="5" t="s">
        <v>35</v>
      </c>
      <c r="B555" s="9"/>
      <c r="C555" s="9"/>
      <c r="D555" s="9"/>
      <c r="E555" s="9">
        <v>62339116509.799995</v>
      </c>
    </row>
    <row r="556" spans="1:5" x14ac:dyDescent="0.35">
      <c r="A556" s="5" t="s">
        <v>36</v>
      </c>
      <c r="B556" s="9"/>
      <c r="C556" s="9"/>
      <c r="D556" s="9"/>
      <c r="E556" s="9">
        <v>404668942.21999997</v>
      </c>
    </row>
    <row r="557" spans="1:5" x14ac:dyDescent="0.35">
      <c r="A557" s="5" t="s">
        <v>37</v>
      </c>
      <c r="B557" s="9"/>
      <c r="C557" s="9"/>
      <c r="D557" s="9"/>
      <c r="E557" s="9">
        <v>5285943451.8000002</v>
      </c>
    </row>
    <row r="558" spans="1:5" x14ac:dyDescent="0.35">
      <c r="A558" s="5" t="s">
        <v>38</v>
      </c>
      <c r="B558" s="9"/>
      <c r="C558" s="9"/>
      <c r="D558" s="9"/>
      <c r="E558" s="9">
        <v>9529199275.4500008</v>
      </c>
    </row>
    <row r="559" spans="1:5" x14ac:dyDescent="0.35">
      <c r="A559" s="5" t="s">
        <v>39</v>
      </c>
      <c r="B559" s="9"/>
      <c r="C559" s="9"/>
      <c r="D559" s="9"/>
      <c r="E559" s="9">
        <v>43785514501</v>
      </c>
    </row>
    <row r="560" spans="1:5" x14ac:dyDescent="0.35">
      <c r="A560" s="4" t="s">
        <v>53</v>
      </c>
      <c r="B560" s="9"/>
      <c r="C560" s="9"/>
      <c r="D560" s="9"/>
      <c r="E560" s="9"/>
    </row>
    <row r="561" spans="1:5" x14ac:dyDescent="0.35">
      <c r="A561" s="5" t="s">
        <v>15</v>
      </c>
      <c r="B561" s="9">
        <v>576384712.79999995</v>
      </c>
      <c r="C561" s="9"/>
      <c r="D561" s="9">
        <v>2225285414.3499999</v>
      </c>
      <c r="E561" s="9">
        <v>8400179408.8100004</v>
      </c>
    </row>
    <row r="562" spans="1:5" x14ac:dyDescent="0.35">
      <c r="A562" s="5" t="s">
        <v>34</v>
      </c>
      <c r="B562" s="9"/>
      <c r="C562" s="9"/>
      <c r="D562" s="9"/>
      <c r="E562" s="9">
        <v>182041098.99000001</v>
      </c>
    </row>
    <row r="563" spans="1:5" x14ac:dyDescent="0.35">
      <c r="A563" s="5" t="s">
        <v>35</v>
      </c>
      <c r="B563" s="9"/>
      <c r="C563" s="9"/>
      <c r="D563" s="9"/>
      <c r="E563" s="9">
        <v>61998190219.600006</v>
      </c>
    </row>
    <row r="564" spans="1:5" x14ac:dyDescent="0.35">
      <c r="A564" s="5" t="s">
        <v>36</v>
      </c>
      <c r="B564" s="9"/>
      <c r="C564" s="9"/>
      <c r="D564" s="9"/>
      <c r="E564" s="9">
        <v>398364505.5</v>
      </c>
    </row>
    <row r="565" spans="1:5" x14ac:dyDescent="0.35">
      <c r="A565" s="5" t="s">
        <v>37</v>
      </c>
      <c r="B565" s="9"/>
      <c r="C565" s="9"/>
      <c r="D565" s="9"/>
      <c r="E565" s="9">
        <v>5262883977.3400002</v>
      </c>
    </row>
    <row r="566" spans="1:5" x14ac:dyDescent="0.35">
      <c r="A566" s="5" t="s">
        <v>38</v>
      </c>
      <c r="B566" s="9"/>
      <c r="C566" s="9"/>
      <c r="D566" s="9"/>
      <c r="E566" s="9">
        <v>9478619422.9500008</v>
      </c>
    </row>
    <row r="567" spans="1:5" x14ac:dyDescent="0.35">
      <c r="A567" s="5" t="s">
        <v>39</v>
      </c>
      <c r="B567" s="9"/>
      <c r="C567" s="9"/>
      <c r="D567" s="9"/>
      <c r="E567" s="9">
        <v>43744642432.58000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C9AA4-9F67-45F6-9ABE-E01D3040F11F}">
  <dimension ref="A1:E567"/>
  <sheetViews>
    <sheetView workbookViewId="0"/>
  </sheetViews>
  <sheetFormatPr baseColWidth="10" defaultRowHeight="14.5" x14ac:dyDescent="0.35"/>
  <cols>
    <col min="1" max="1" width="23" bestFit="1" customWidth="1"/>
    <col min="2" max="2" width="21.26953125" bestFit="1" customWidth="1"/>
    <col min="3" max="3" width="14.26953125" bestFit="1" customWidth="1"/>
    <col min="4" max="4" width="14.453125" bestFit="1" customWidth="1"/>
    <col min="5" max="5" width="15.453125" bestFit="1" customWidth="1"/>
  </cols>
  <sheetData>
    <row r="1" spans="1:5" x14ac:dyDescent="0.35">
      <c r="A1" s="2" t="s">
        <v>71</v>
      </c>
      <c r="B1" s="2" t="s">
        <v>64</v>
      </c>
    </row>
    <row r="2" spans="1:5" x14ac:dyDescent="0.35">
      <c r="A2" s="2" t="s">
        <v>43</v>
      </c>
      <c r="B2" s="10" t="s">
        <v>69</v>
      </c>
      <c r="C2" s="10" t="s">
        <v>70</v>
      </c>
      <c r="D2" s="10" t="s">
        <v>68</v>
      </c>
      <c r="E2" s="10" t="s">
        <v>67</v>
      </c>
    </row>
    <row r="3" spans="1:5" x14ac:dyDescent="0.35">
      <c r="A3" s="3" t="s">
        <v>63</v>
      </c>
      <c r="B3" s="6"/>
      <c r="C3" s="6"/>
      <c r="D3" s="6"/>
      <c r="E3" s="6"/>
    </row>
    <row r="4" spans="1:5" x14ac:dyDescent="0.35">
      <c r="A4" s="4" t="s">
        <v>51</v>
      </c>
      <c r="B4" s="9"/>
      <c r="C4" s="9"/>
      <c r="D4" s="9"/>
      <c r="E4" s="9"/>
    </row>
    <row r="5" spans="1:5" x14ac:dyDescent="0.35">
      <c r="A5" s="5" t="s">
        <v>15</v>
      </c>
      <c r="B5" s="9">
        <v>552079927.74000001</v>
      </c>
      <c r="C5" s="9"/>
      <c r="D5" s="9">
        <v>2830338525.9299998</v>
      </c>
      <c r="E5" s="9">
        <v>7725083536.46</v>
      </c>
    </row>
    <row r="6" spans="1:5" x14ac:dyDescent="0.35">
      <c r="A6" s="5" t="s">
        <v>34</v>
      </c>
      <c r="B6" s="9"/>
      <c r="C6" s="9"/>
      <c r="D6" s="9"/>
      <c r="E6" s="9">
        <v>211720903.38</v>
      </c>
    </row>
    <row r="7" spans="1:5" x14ac:dyDescent="0.35">
      <c r="A7" s="5" t="s">
        <v>36</v>
      </c>
      <c r="B7" s="9"/>
      <c r="C7" s="9"/>
      <c r="D7" s="9"/>
      <c r="E7" s="9">
        <v>1359866724.52</v>
      </c>
    </row>
    <row r="8" spans="1:5" x14ac:dyDescent="0.35">
      <c r="A8" s="5" t="s">
        <v>37</v>
      </c>
      <c r="B8" s="9"/>
      <c r="C8" s="9"/>
      <c r="D8" s="9"/>
      <c r="E8" s="9">
        <v>6740736682.6999998</v>
      </c>
    </row>
    <row r="9" spans="1:5" x14ac:dyDescent="0.35">
      <c r="A9" s="5" t="s">
        <v>38</v>
      </c>
      <c r="B9" s="9">
        <v>4268768955.25</v>
      </c>
      <c r="C9" s="9">
        <v>204991927.90000001</v>
      </c>
      <c r="D9" s="9">
        <v>207602133.25</v>
      </c>
      <c r="E9" s="9">
        <v>7464438896.2000008</v>
      </c>
    </row>
    <row r="10" spans="1:5" x14ac:dyDescent="0.35">
      <c r="A10" s="5" t="s">
        <v>39</v>
      </c>
      <c r="B10" s="9">
        <v>2910226135.6900001</v>
      </c>
      <c r="C10" s="9"/>
      <c r="D10" s="9">
        <v>4617603012.2599993</v>
      </c>
      <c r="E10" s="9">
        <v>47246559038.970001</v>
      </c>
    </row>
    <row r="11" spans="1:5" x14ac:dyDescent="0.35">
      <c r="A11" s="4" t="s">
        <v>50</v>
      </c>
      <c r="B11" s="9"/>
      <c r="C11" s="9"/>
      <c r="D11" s="9"/>
      <c r="E11" s="9"/>
    </row>
    <row r="12" spans="1:5" x14ac:dyDescent="0.35">
      <c r="A12" s="5" t="s">
        <v>15</v>
      </c>
      <c r="B12" s="9">
        <v>553580665.38</v>
      </c>
      <c r="C12" s="9"/>
      <c r="D12" s="9">
        <v>2849615736.8599997</v>
      </c>
      <c r="E12" s="9">
        <v>7770548814.0500002</v>
      </c>
    </row>
    <row r="13" spans="1:5" x14ac:dyDescent="0.35">
      <c r="A13" s="5" t="s">
        <v>34</v>
      </c>
      <c r="B13" s="9"/>
      <c r="C13" s="9"/>
      <c r="D13" s="9"/>
      <c r="E13" s="9">
        <v>211917382.63999999</v>
      </c>
    </row>
    <row r="14" spans="1:5" x14ac:dyDescent="0.35">
      <c r="A14" s="5" t="s">
        <v>36</v>
      </c>
      <c r="B14" s="9"/>
      <c r="C14" s="9"/>
      <c r="D14" s="9"/>
      <c r="E14" s="9">
        <v>1240582524.0899999</v>
      </c>
    </row>
    <row r="15" spans="1:5" x14ac:dyDescent="0.35">
      <c r="A15" s="5" t="s">
        <v>37</v>
      </c>
      <c r="B15" s="9"/>
      <c r="C15" s="9"/>
      <c r="D15" s="9"/>
      <c r="E15" s="9">
        <v>6764652597.9700003</v>
      </c>
    </row>
    <row r="16" spans="1:5" x14ac:dyDescent="0.35">
      <c r="A16" s="5" t="s">
        <v>38</v>
      </c>
      <c r="B16" s="9">
        <v>4264986256.8499994</v>
      </c>
      <c r="C16" s="9">
        <v>205043973.69999999</v>
      </c>
      <c r="D16" s="9">
        <v>207309225.69999999</v>
      </c>
      <c r="E16" s="9">
        <v>7419993972.5</v>
      </c>
    </row>
    <row r="17" spans="1:5" x14ac:dyDescent="0.35">
      <c r="A17" s="5" t="s">
        <v>39</v>
      </c>
      <c r="B17" s="9">
        <v>2924132148.9100003</v>
      </c>
      <c r="C17" s="9"/>
      <c r="D17" s="9">
        <v>4638973085.6099997</v>
      </c>
      <c r="E17" s="9">
        <v>47252941532.82</v>
      </c>
    </row>
    <row r="18" spans="1:5" x14ac:dyDescent="0.35">
      <c r="A18" s="4" t="s">
        <v>49</v>
      </c>
      <c r="B18" s="9"/>
      <c r="C18" s="9"/>
      <c r="D18" s="9"/>
      <c r="E18" s="9"/>
    </row>
    <row r="19" spans="1:5" x14ac:dyDescent="0.35">
      <c r="A19" s="5" t="s">
        <v>15</v>
      </c>
      <c r="B19" s="9">
        <v>557704350.75</v>
      </c>
      <c r="C19" s="9"/>
      <c r="D19" s="9">
        <v>2857502093.8399997</v>
      </c>
      <c r="E19" s="9">
        <v>7793167361.2200003</v>
      </c>
    </row>
    <row r="20" spans="1:5" x14ac:dyDescent="0.35">
      <c r="A20" s="5" t="s">
        <v>34</v>
      </c>
      <c r="B20" s="9"/>
      <c r="C20" s="9"/>
      <c r="D20" s="9"/>
      <c r="E20" s="9">
        <v>212193826.28999999</v>
      </c>
    </row>
    <row r="21" spans="1:5" x14ac:dyDescent="0.35">
      <c r="A21" s="5" t="s">
        <v>36</v>
      </c>
      <c r="B21" s="9"/>
      <c r="C21" s="9"/>
      <c r="D21" s="9"/>
      <c r="E21" s="9">
        <v>1202412336.3900001</v>
      </c>
    </row>
    <row r="22" spans="1:5" x14ac:dyDescent="0.35">
      <c r="A22" s="5" t="s">
        <v>37</v>
      </c>
      <c r="B22" s="9"/>
      <c r="C22" s="9"/>
      <c r="D22" s="9"/>
      <c r="E22" s="9">
        <v>6739914847.54</v>
      </c>
    </row>
    <row r="23" spans="1:5" x14ac:dyDescent="0.35">
      <c r="A23" s="5" t="s">
        <v>38</v>
      </c>
      <c r="B23" s="9">
        <v>4242514699.0499997</v>
      </c>
      <c r="C23" s="9">
        <v>204420661.80000001</v>
      </c>
      <c r="D23" s="9">
        <v>207755264.15000001</v>
      </c>
      <c r="E23" s="9">
        <v>7305579371.3499994</v>
      </c>
    </row>
    <row r="24" spans="1:5" x14ac:dyDescent="0.35">
      <c r="A24" s="5" t="s">
        <v>39</v>
      </c>
      <c r="B24" s="9">
        <v>2934517810.3800001</v>
      </c>
      <c r="C24" s="9"/>
      <c r="D24" s="9">
        <v>4657103729.4299994</v>
      </c>
      <c r="E24" s="9">
        <v>47224182526.089996</v>
      </c>
    </row>
    <row r="25" spans="1:5" x14ac:dyDescent="0.35">
      <c r="A25" s="4" t="s">
        <v>48</v>
      </c>
      <c r="B25" s="9"/>
      <c r="C25" s="9"/>
      <c r="D25" s="9"/>
      <c r="E25" s="9"/>
    </row>
    <row r="26" spans="1:5" x14ac:dyDescent="0.35">
      <c r="A26" s="5" t="s">
        <v>15</v>
      </c>
      <c r="B26" s="9">
        <v>558790460.81000006</v>
      </c>
      <c r="C26" s="9"/>
      <c r="D26" s="9">
        <v>2880871570.8200002</v>
      </c>
      <c r="E26" s="9">
        <v>7819677643.6400003</v>
      </c>
    </row>
    <row r="27" spans="1:5" x14ac:dyDescent="0.35">
      <c r="A27" s="5" t="s">
        <v>34</v>
      </c>
      <c r="B27" s="9"/>
      <c r="C27" s="9"/>
      <c r="D27" s="9"/>
      <c r="E27" s="9">
        <v>212193826.28999999</v>
      </c>
    </row>
    <row r="28" spans="1:5" x14ac:dyDescent="0.35">
      <c r="A28" s="5" t="s">
        <v>36</v>
      </c>
      <c r="B28" s="9"/>
      <c r="C28" s="9"/>
      <c r="D28" s="9"/>
      <c r="E28" s="9">
        <v>1172168905.2</v>
      </c>
    </row>
    <row r="29" spans="1:5" x14ac:dyDescent="0.35">
      <c r="A29" s="5" t="s">
        <v>37</v>
      </c>
      <c r="B29" s="9"/>
      <c r="C29" s="9"/>
      <c r="D29" s="9"/>
      <c r="E29" s="9">
        <v>6864928274.54</v>
      </c>
    </row>
    <row r="30" spans="1:5" x14ac:dyDescent="0.35">
      <c r="A30" s="5" t="s">
        <v>38</v>
      </c>
      <c r="B30" s="9">
        <v>4260738023.5500002</v>
      </c>
      <c r="C30" s="9">
        <v>204222298.34999999</v>
      </c>
      <c r="D30" s="9">
        <v>208115976</v>
      </c>
      <c r="E30" s="9">
        <v>7328205161.1999998</v>
      </c>
    </row>
    <row r="31" spans="1:5" x14ac:dyDescent="0.35">
      <c r="A31" s="5" t="s">
        <v>39</v>
      </c>
      <c r="B31" s="9">
        <v>2942234653.8100004</v>
      </c>
      <c r="C31" s="9"/>
      <c r="D31" s="9">
        <v>4693446439.8299999</v>
      </c>
      <c r="E31" s="9">
        <v>47184438608.539993</v>
      </c>
    </row>
    <row r="32" spans="1:5" x14ac:dyDescent="0.35">
      <c r="A32" s="4" t="s">
        <v>47</v>
      </c>
      <c r="B32" s="9"/>
      <c r="C32" s="9"/>
      <c r="D32" s="9"/>
      <c r="E32" s="9"/>
    </row>
    <row r="33" spans="1:5" x14ac:dyDescent="0.35">
      <c r="A33" s="5" t="s">
        <v>15</v>
      </c>
      <c r="B33" s="9">
        <v>558349373.56000006</v>
      </c>
      <c r="C33" s="9"/>
      <c r="D33" s="9">
        <v>2891598928.2100005</v>
      </c>
      <c r="E33" s="9">
        <v>7850504709.3699989</v>
      </c>
    </row>
    <row r="34" spans="1:5" x14ac:dyDescent="0.35">
      <c r="A34" s="5" t="s">
        <v>34</v>
      </c>
      <c r="B34" s="9"/>
      <c r="C34" s="9"/>
      <c r="D34" s="9"/>
      <c r="E34" s="9">
        <v>212494652.27000001</v>
      </c>
    </row>
    <row r="35" spans="1:5" x14ac:dyDescent="0.35">
      <c r="A35" s="5" t="s">
        <v>36</v>
      </c>
      <c r="B35" s="9"/>
      <c r="C35" s="9"/>
      <c r="D35" s="9"/>
      <c r="E35" s="9">
        <v>1136258289.5599999</v>
      </c>
    </row>
    <row r="36" spans="1:5" x14ac:dyDescent="0.35">
      <c r="A36" s="5" t="s">
        <v>37</v>
      </c>
      <c r="B36" s="9"/>
      <c r="C36" s="9"/>
      <c r="D36" s="9"/>
      <c r="E36" s="9">
        <v>6697260476.0200005</v>
      </c>
    </row>
    <row r="37" spans="1:5" x14ac:dyDescent="0.35">
      <c r="A37" s="5" t="s">
        <v>38</v>
      </c>
      <c r="B37" s="9">
        <v>4267718101.1999998</v>
      </c>
      <c r="C37" s="9">
        <v>204952905.84999999</v>
      </c>
      <c r="D37" s="9">
        <v>209032902.30000001</v>
      </c>
      <c r="E37" s="9">
        <v>7315534321.8500004</v>
      </c>
    </row>
    <row r="38" spans="1:5" x14ac:dyDescent="0.35">
      <c r="A38" s="5" t="s">
        <v>39</v>
      </c>
      <c r="B38" s="9">
        <v>2947140831.5100002</v>
      </c>
      <c r="C38" s="9"/>
      <c r="D38" s="9">
        <v>4699433582.1299992</v>
      </c>
      <c r="E38" s="9">
        <v>47172522654.639999</v>
      </c>
    </row>
    <row r="39" spans="1:5" x14ac:dyDescent="0.35">
      <c r="A39" s="4" t="s">
        <v>46</v>
      </c>
      <c r="B39" s="9"/>
      <c r="C39" s="9"/>
      <c r="D39" s="9"/>
      <c r="E39" s="9"/>
    </row>
    <row r="40" spans="1:5" x14ac:dyDescent="0.35">
      <c r="A40" s="5" t="s">
        <v>15</v>
      </c>
      <c r="B40" s="9">
        <v>560679861.33000004</v>
      </c>
      <c r="C40" s="9"/>
      <c r="D40" s="9">
        <v>2896338576.4100003</v>
      </c>
      <c r="E40" s="9">
        <v>7874148401.4899998</v>
      </c>
    </row>
    <row r="41" spans="1:5" x14ac:dyDescent="0.35">
      <c r="A41" s="5" t="s">
        <v>34</v>
      </c>
      <c r="B41" s="9"/>
      <c r="C41" s="9"/>
      <c r="D41" s="9"/>
      <c r="E41" s="9">
        <v>212494652.27000001</v>
      </c>
    </row>
    <row r="42" spans="1:5" x14ac:dyDescent="0.35">
      <c r="A42" s="5" t="s">
        <v>36</v>
      </c>
      <c r="B42" s="9"/>
      <c r="C42" s="9"/>
      <c r="D42" s="9"/>
      <c r="E42" s="9">
        <v>1024559774.37</v>
      </c>
    </row>
    <row r="43" spans="1:5" x14ac:dyDescent="0.35">
      <c r="A43" s="5" t="s">
        <v>37</v>
      </c>
      <c r="B43" s="9"/>
      <c r="C43" s="9"/>
      <c r="D43" s="9"/>
      <c r="E43" s="9">
        <v>6687753471.1599998</v>
      </c>
    </row>
    <row r="44" spans="1:5" x14ac:dyDescent="0.35">
      <c r="A44" s="5" t="s">
        <v>38</v>
      </c>
      <c r="B44" s="9">
        <v>4256964893.25</v>
      </c>
      <c r="C44" s="9">
        <v>204276038.89999998</v>
      </c>
      <c r="D44" s="9">
        <v>209234879.20000002</v>
      </c>
      <c r="E44" s="9">
        <v>7252227326.9499989</v>
      </c>
    </row>
    <row r="45" spans="1:5" x14ac:dyDescent="0.35">
      <c r="A45" s="5" t="s">
        <v>39</v>
      </c>
      <c r="B45" s="9">
        <v>2949648443.0599999</v>
      </c>
      <c r="C45" s="9"/>
      <c r="D45" s="9">
        <v>4697180490.6300001</v>
      </c>
      <c r="E45" s="9">
        <v>46961103858.849998</v>
      </c>
    </row>
    <row r="46" spans="1:5" x14ac:dyDescent="0.35">
      <c r="A46" s="3" t="s">
        <v>62</v>
      </c>
      <c r="B46" s="9"/>
      <c r="C46" s="9"/>
      <c r="D46" s="9"/>
      <c r="E46" s="9"/>
    </row>
    <row r="47" spans="1:5" x14ac:dyDescent="0.35">
      <c r="A47" s="4" t="s">
        <v>57</v>
      </c>
      <c r="B47" s="9"/>
      <c r="C47" s="9"/>
      <c r="D47" s="9"/>
      <c r="E47" s="9"/>
    </row>
    <row r="48" spans="1:5" x14ac:dyDescent="0.35">
      <c r="A48" s="5" t="s">
        <v>15</v>
      </c>
      <c r="B48" s="9">
        <v>561913546.22000003</v>
      </c>
      <c r="C48" s="9"/>
      <c r="D48" s="9">
        <v>2850904135.5</v>
      </c>
      <c r="E48" s="9">
        <v>7893584309.750001</v>
      </c>
    </row>
    <row r="49" spans="1:5" x14ac:dyDescent="0.35">
      <c r="A49" s="5" t="s">
        <v>34</v>
      </c>
      <c r="B49" s="9"/>
      <c r="C49" s="9"/>
      <c r="D49" s="9"/>
      <c r="E49" s="9">
        <v>212494652.27000001</v>
      </c>
    </row>
    <row r="50" spans="1:5" x14ac:dyDescent="0.35">
      <c r="A50" s="5" t="s">
        <v>36</v>
      </c>
      <c r="B50" s="9"/>
      <c r="C50" s="9"/>
      <c r="D50" s="9"/>
      <c r="E50" s="9">
        <v>1917150157.53</v>
      </c>
    </row>
    <row r="51" spans="1:5" x14ac:dyDescent="0.35">
      <c r="A51" s="5" t="s">
        <v>37</v>
      </c>
      <c r="B51" s="9"/>
      <c r="C51" s="9"/>
      <c r="D51" s="9"/>
      <c r="E51" s="9">
        <v>13020314825.360001</v>
      </c>
    </row>
    <row r="52" spans="1:5" x14ac:dyDescent="0.35">
      <c r="A52" s="5" t="s">
        <v>38</v>
      </c>
      <c r="B52" s="9">
        <v>4649684252.6000004</v>
      </c>
      <c r="C52" s="9">
        <v>204102799.5</v>
      </c>
      <c r="D52" s="9">
        <v>209488323.94999999</v>
      </c>
      <c r="E52" s="9">
        <v>7190589557.3000002</v>
      </c>
    </row>
    <row r="53" spans="1:5" x14ac:dyDescent="0.35">
      <c r="A53" s="5" t="s">
        <v>39</v>
      </c>
      <c r="B53" s="9">
        <v>2941915128.1599998</v>
      </c>
      <c r="C53" s="9"/>
      <c r="D53" s="9">
        <v>4598221170.6799994</v>
      </c>
      <c r="E53" s="9">
        <v>46749288080.610001</v>
      </c>
    </row>
    <row r="54" spans="1:5" x14ac:dyDescent="0.35">
      <c r="A54" s="4" t="s">
        <v>56</v>
      </c>
      <c r="B54" s="9"/>
      <c r="C54" s="9"/>
      <c r="D54" s="9"/>
      <c r="E54" s="9"/>
    </row>
    <row r="55" spans="1:5" x14ac:dyDescent="0.35">
      <c r="A55" s="5" t="s">
        <v>15</v>
      </c>
      <c r="B55" s="9">
        <v>563445686.22000003</v>
      </c>
      <c r="C55" s="9"/>
      <c r="D55" s="9">
        <v>2864530836.0799999</v>
      </c>
      <c r="E55" s="9">
        <v>7931628548.71</v>
      </c>
    </row>
    <row r="56" spans="1:5" x14ac:dyDescent="0.35">
      <c r="A56" s="5" t="s">
        <v>34</v>
      </c>
      <c r="B56" s="9"/>
      <c r="C56" s="9"/>
      <c r="D56" s="9"/>
      <c r="E56" s="9">
        <v>212591387.96000001</v>
      </c>
    </row>
    <row r="57" spans="1:5" x14ac:dyDescent="0.35">
      <c r="A57" s="5" t="s">
        <v>36</v>
      </c>
      <c r="B57" s="9"/>
      <c r="C57" s="9"/>
      <c r="D57" s="9"/>
      <c r="E57" s="9">
        <v>998394007.20000005</v>
      </c>
    </row>
    <row r="58" spans="1:5" x14ac:dyDescent="0.35">
      <c r="A58" s="5" t="s">
        <v>37</v>
      </c>
      <c r="B58" s="9"/>
      <c r="C58" s="9"/>
      <c r="D58" s="9"/>
      <c r="E58" s="9">
        <v>6696011963.8299999</v>
      </c>
    </row>
    <row r="59" spans="1:5" x14ac:dyDescent="0.35">
      <c r="A59" s="5" t="s">
        <v>38</v>
      </c>
      <c r="B59" s="9">
        <v>8257405646.6499996</v>
      </c>
      <c r="C59" s="9">
        <v>407183133.64999998</v>
      </c>
      <c r="D59" s="9">
        <v>416235765.05000001</v>
      </c>
      <c r="E59" s="9">
        <v>13874515404.65</v>
      </c>
    </row>
    <row r="60" spans="1:5" x14ac:dyDescent="0.35">
      <c r="A60" s="5" t="s">
        <v>39</v>
      </c>
      <c r="B60" s="9">
        <v>2952961542.4099998</v>
      </c>
      <c r="C60" s="9"/>
      <c r="D60" s="9">
        <v>4603014595.2799997</v>
      </c>
      <c r="E60" s="9">
        <v>46799585145.07</v>
      </c>
    </row>
    <row r="61" spans="1:5" x14ac:dyDescent="0.35">
      <c r="A61" s="4" t="s">
        <v>55</v>
      </c>
      <c r="B61" s="9"/>
      <c r="C61" s="9"/>
      <c r="D61" s="9"/>
      <c r="E61" s="9"/>
    </row>
    <row r="62" spans="1:5" x14ac:dyDescent="0.35">
      <c r="A62" s="5" t="s">
        <v>15</v>
      </c>
      <c r="B62" s="9">
        <v>563637488.30000007</v>
      </c>
      <c r="C62" s="9"/>
      <c r="D62" s="9">
        <v>2884768058.4900007</v>
      </c>
      <c r="E62" s="9">
        <v>7971588396.1099997</v>
      </c>
    </row>
    <row r="63" spans="1:5" x14ac:dyDescent="0.35">
      <c r="A63" s="5" t="s">
        <v>34</v>
      </c>
      <c r="B63" s="9"/>
      <c r="C63" s="9"/>
      <c r="D63" s="9"/>
      <c r="E63" s="9">
        <v>212532861.94999999</v>
      </c>
    </row>
    <row r="64" spans="1:5" x14ac:dyDescent="0.35">
      <c r="A64" s="5" t="s">
        <v>35</v>
      </c>
      <c r="B64" s="9">
        <v>11512100204.700001</v>
      </c>
      <c r="C64" s="9"/>
      <c r="D64" s="9">
        <v>13840298500.9</v>
      </c>
      <c r="E64" s="9">
        <v>72475770520.599991</v>
      </c>
    </row>
    <row r="65" spans="1:5" x14ac:dyDescent="0.35">
      <c r="A65" s="5" t="s">
        <v>36</v>
      </c>
      <c r="B65" s="9"/>
      <c r="C65" s="9"/>
      <c r="D65" s="9"/>
      <c r="E65" s="9">
        <v>979813568.76999998</v>
      </c>
    </row>
    <row r="66" spans="1:5" x14ac:dyDescent="0.35">
      <c r="A66" s="5" t="s">
        <v>37</v>
      </c>
      <c r="B66" s="9"/>
      <c r="C66" s="9"/>
      <c r="D66" s="9"/>
      <c r="E66" s="9">
        <v>6701199197.4200001</v>
      </c>
    </row>
    <row r="67" spans="1:5" x14ac:dyDescent="0.35">
      <c r="A67" s="5" t="s">
        <v>38</v>
      </c>
      <c r="B67" s="9">
        <v>4200231607.3999996</v>
      </c>
      <c r="C67" s="9">
        <v>206281696.19999999</v>
      </c>
      <c r="D67" s="9">
        <v>209446516.10000002</v>
      </c>
      <c r="E67" s="9">
        <v>7183995201.0999994</v>
      </c>
    </row>
    <row r="68" spans="1:5" x14ac:dyDescent="0.35">
      <c r="A68" s="5" t="s">
        <v>39</v>
      </c>
      <c r="B68" s="9">
        <v>2959337446.6599998</v>
      </c>
      <c r="C68" s="9"/>
      <c r="D68" s="9">
        <v>4626171335.2299995</v>
      </c>
      <c r="E68" s="9">
        <v>46784544982.020004</v>
      </c>
    </row>
    <row r="69" spans="1:5" x14ac:dyDescent="0.35">
      <c r="A69" s="4" t="s">
        <v>54</v>
      </c>
      <c r="B69" s="9"/>
      <c r="C69" s="9"/>
      <c r="D69" s="9"/>
      <c r="E69" s="9"/>
    </row>
    <row r="70" spans="1:5" x14ac:dyDescent="0.35">
      <c r="A70" s="5" t="s">
        <v>15</v>
      </c>
      <c r="B70" s="9">
        <v>565539216.08000004</v>
      </c>
      <c r="C70" s="9"/>
      <c r="D70" s="9">
        <v>2886558661.8200006</v>
      </c>
      <c r="E70" s="9">
        <v>8004918578.9300003</v>
      </c>
    </row>
    <row r="71" spans="1:5" x14ac:dyDescent="0.35">
      <c r="A71" s="5" t="s">
        <v>34</v>
      </c>
      <c r="B71" s="9"/>
      <c r="C71" s="9"/>
      <c r="D71" s="9"/>
      <c r="E71" s="9">
        <v>212494652.27000001</v>
      </c>
    </row>
    <row r="72" spans="1:5" x14ac:dyDescent="0.35">
      <c r="A72" s="5" t="s">
        <v>35</v>
      </c>
      <c r="B72" s="9">
        <v>11441727058.4</v>
      </c>
      <c r="C72" s="9"/>
      <c r="D72" s="9">
        <v>14152305038.999998</v>
      </c>
      <c r="E72" s="9">
        <v>71766363698.099991</v>
      </c>
    </row>
    <row r="73" spans="1:5" x14ac:dyDescent="0.35">
      <c r="A73" s="5" t="s">
        <v>36</v>
      </c>
      <c r="B73" s="9"/>
      <c r="C73" s="9"/>
      <c r="D73" s="9"/>
      <c r="E73" s="9">
        <v>969737678.67999995</v>
      </c>
    </row>
    <row r="74" spans="1:5" x14ac:dyDescent="0.35">
      <c r="A74" s="5" t="s">
        <v>37</v>
      </c>
      <c r="B74" s="9"/>
      <c r="C74" s="9"/>
      <c r="D74" s="9"/>
      <c r="E74" s="9">
        <v>6703838010.4799995</v>
      </c>
    </row>
    <row r="75" spans="1:5" x14ac:dyDescent="0.35">
      <c r="A75" s="5" t="s">
        <v>38</v>
      </c>
      <c r="B75" s="9">
        <v>4169681255</v>
      </c>
      <c r="C75" s="9">
        <v>205516159.09999999</v>
      </c>
      <c r="D75" s="9">
        <v>210063571.5</v>
      </c>
      <c r="E75" s="9">
        <v>7198392444.249999</v>
      </c>
    </row>
    <row r="76" spans="1:5" x14ac:dyDescent="0.35">
      <c r="A76" s="5" t="s">
        <v>39</v>
      </c>
      <c r="B76" s="9">
        <v>2971438254.0599999</v>
      </c>
      <c r="C76" s="9"/>
      <c r="D76" s="9">
        <v>4628614986.7799997</v>
      </c>
      <c r="E76" s="9">
        <v>46803294182.120003</v>
      </c>
    </row>
    <row r="77" spans="1:5" x14ac:dyDescent="0.35">
      <c r="A77" s="4" t="s">
        <v>53</v>
      </c>
      <c r="B77" s="9"/>
      <c r="C77" s="9"/>
      <c r="D77" s="9"/>
      <c r="E77" s="9"/>
    </row>
    <row r="78" spans="1:5" x14ac:dyDescent="0.35">
      <c r="A78" s="5" t="s">
        <v>15</v>
      </c>
      <c r="B78" s="9">
        <v>566606198.01999998</v>
      </c>
      <c r="C78" s="9"/>
      <c r="D78" s="9">
        <v>2899686939.3199997</v>
      </c>
      <c r="E78" s="9">
        <v>8033459367.0099993</v>
      </c>
    </row>
    <row r="79" spans="1:5" x14ac:dyDescent="0.35">
      <c r="A79" s="5" t="s">
        <v>34</v>
      </c>
      <c r="B79" s="9"/>
      <c r="C79" s="9"/>
      <c r="D79" s="9"/>
      <c r="E79" s="9">
        <v>212547345.34999999</v>
      </c>
    </row>
    <row r="80" spans="1:5" x14ac:dyDescent="0.35">
      <c r="A80" s="5" t="s">
        <v>35</v>
      </c>
      <c r="B80" s="9">
        <v>11397789772.299999</v>
      </c>
      <c r="C80" s="9"/>
      <c r="D80" s="9">
        <v>14219723797.749998</v>
      </c>
      <c r="E80" s="9">
        <v>71033840943.800003</v>
      </c>
    </row>
    <row r="81" spans="1:5" x14ac:dyDescent="0.35">
      <c r="A81" s="5" t="s">
        <v>36</v>
      </c>
      <c r="B81" s="9"/>
      <c r="C81" s="9"/>
      <c r="D81" s="9"/>
      <c r="E81" s="9">
        <v>958327605.23000002</v>
      </c>
    </row>
    <row r="82" spans="1:5" x14ac:dyDescent="0.35">
      <c r="A82" s="5" t="s">
        <v>37</v>
      </c>
      <c r="B82" s="9"/>
      <c r="C82" s="9"/>
      <c r="D82" s="9"/>
      <c r="E82" s="9">
        <v>7172436343.71</v>
      </c>
    </row>
    <row r="83" spans="1:5" x14ac:dyDescent="0.35">
      <c r="A83" s="5" t="s">
        <v>38</v>
      </c>
      <c r="B83" s="9">
        <v>4148143181.6499996</v>
      </c>
      <c r="C83" s="9">
        <v>204972297.30000001</v>
      </c>
      <c r="D83" s="9">
        <v>209674000</v>
      </c>
      <c r="E83" s="9">
        <v>7100063689.8999996</v>
      </c>
    </row>
    <row r="84" spans="1:5" x14ac:dyDescent="0.35">
      <c r="A84" s="5" t="s">
        <v>39</v>
      </c>
      <c r="B84" s="9">
        <v>2984910336.4100003</v>
      </c>
      <c r="C84" s="9"/>
      <c r="D84" s="9">
        <v>4630681889.7299995</v>
      </c>
      <c r="E84" s="9">
        <v>46828741196.830002</v>
      </c>
    </row>
    <row r="85" spans="1:5" x14ac:dyDescent="0.35">
      <c r="A85" s="4" t="s">
        <v>52</v>
      </c>
      <c r="B85" s="9"/>
      <c r="C85" s="9"/>
      <c r="D85" s="9"/>
      <c r="E85" s="9"/>
    </row>
    <row r="86" spans="1:5" x14ac:dyDescent="0.35">
      <c r="A86" s="5" t="s">
        <v>15</v>
      </c>
      <c r="B86" s="9">
        <v>567231152.58000004</v>
      </c>
      <c r="C86" s="9"/>
      <c r="D86" s="9">
        <v>2909750136.1700006</v>
      </c>
      <c r="E86" s="9">
        <v>8055602749.5100002</v>
      </c>
    </row>
    <row r="87" spans="1:5" x14ac:dyDescent="0.35">
      <c r="A87" s="5" t="s">
        <v>34</v>
      </c>
      <c r="B87" s="9"/>
      <c r="C87" s="9"/>
      <c r="D87" s="9"/>
      <c r="E87" s="9">
        <v>212469741.56999999</v>
      </c>
    </row>
    <row r="88" spans="1:5" x14ac:dyDescent="0.35">
      <c r="A88" s="5" t="s">
        <v>35</v>
      </c>
      <c r="B88" s="9">
        <v>11373390129.15</v>
      </c>
      <c r="C88" s="9"/>
      <c r="D88" s="9">
        <v>13923801441.449999</v>
      </c>
      <c r="E88" s="9">
        <v>70653286781.600006</v>
      </c>
    </row>
    <row r="89" spans="1:5" x14ac:dyDescent="0.35">
      <c r="A89" s="5" t="s">
        <v>36</v>
      </c>
      <c r="B89" s="9"/>
      <c r="C89" s="9"/>
      <c r="D89" s="9"/>
      <c r="E89" s="9">
        <v>935993476.94000006</v>
      </c>
    </row>
    <row r="90" spans="1:5" x14ac:dyDescent="0.35">
      <c r="A90" s="5" t="s">
        <v>37</v>
      </c>
      <c r="B90" s="9"/>
      <c r="C90" s="9"/>
      <c r="D90" s="9"/>
      <c r="E90" s="9">
        <v>6231073731.6700001</v>
      </c>
    </row>
    <row r="91" spans="1:5" x14ac:dyDescent="0.35">
      <c r="A91" s="5" t="s">
        <v>38</v>
      </c>
      <c r="B91" s="9">
        <v>4126491130.3000002</v>
      </c>
      <c r="C91" s="9">
        <v>204462971.55000001</v>
      </c>
      <c r="D91" s="9">
        <v>209127333.34999999</v>
      </c>
      <c r="E91" s="9">
        <v>7031687812.8999996</v>
      </c>
    </row>
    <row r="92" spans="1:5" x14ac:dyDescent="0.35">
      <c r="A92" s="5" t="s">
        <v>39</v>
      </c>
      <c r="B92" s="9">
        <v>2993033448.8700004</v>
      </c>
      <c r="C92" s="9"/>
      <c r="D92" s="9">
        <v>4646192658.0299997</v>
      </c>
      <c r="E92" s="9">
        <v>46761923228.780006</v>
      </c>
    </row>
    <row r="93" spans="1:5" x14ac:dyDescent="0.35">
      <c r="A93" s="4" t="s">
        <v>51</v>
      </c>
      <c r="B93" s="9"/>
      <c r="C93" s="9"/>
      <c r="D93" s="9"/>
      <c r="E93" s="9"/>
    </row>
    <row r="94" spans="1:5" x14ac:dyDescent="0.35">
      <c r="A94" s="5" t="s">
        <v>15</v>
      </c>
      <c r="B94" s="9">
        <v>568212164.44000006</v>
      </c>
      <c r="C94" s="9"/>
      <c r="D94" s="9">
        <v>2902133961.8999996</v>
      </c>
      <c r="E94" s="9">
        <v>8092506803.25</v>
      </c>
    </row>
    <row r="95" spans="1:5" x14ac:dyDescent="0.35">
      <c r="A95" s="5" t="s">
        <v>34</v>
      </c>
      <c r="B95" s="9"/>
      <c r="C95" s="9"/>
      <c r="D95" s="9"/>
      <c r="E95" s="9">
        <v>221027946.40000001</v>
      </c>
    </row>
    <row r="96" spans="1:5" x14ac:dyDescent="0.35">
      <c r="A96" s="5" t="s">
        <v>35</v>
      </c>
      <c r="B96" s="9">
        <v>11364035592.700001</v>
      </c>
      <c r="C96" s="9"/>
      <c r="D96" s="9">
        <v>13932579129.400002</v>
      </c>
      <c r="E96" s="9">
        <v>70078832490.399994</v>
      </c>
    </row>
    <row r="97" spans="1:5" x14ac:dyDescent="0.35">
      <c r="A97" s="5" t="s">
        <v>36</v>
      </c>
      <c r="B97" s="9"/>
      <c r="C97" s="9"/>
      <c r="D97" s="9"/>
      <c r="E97" s="9">
        <v>919121615.24000001</v>
      </c>
    </row>
    <row r="98" spans="1:5" x14ac:dyDescent="0.35">
      <c r="A98" s="5" t="s">
        <v>37</v>
      </c>
      <c r="B98" s="9"/>
      <c r="C98" s="9"/>
      <c r="D98" s="9"/>
      <c r="E98" s="9">
        <v>6208592581.8400002</v>
      </c>
    </row>
    <row r="99" spans="1:5" x14ac:dyDescent="0.35">
      <c r="A99" s="5" t="s">
        <v>38</v>
      </c>
      <c r="B99" s="9">
        <v>4124666677.6000004</v>
      </c>
      <c r="C99" s="9">
        <v>204035248.89999998</v>
      </c>
      <c r="D99" s="9">
        <v>209085038.5</v>
      </c>
      <c r="E99" s="9">
        <v>6961736674.8500004</v>
      </c>
    </row>
    <row r="100" spans="1:5" x14ac:dyDescent="0.35">
      <c r="A100" s="5" t="s">
        <v>39</v>
      </c>
      <c r="B100" s="9">
        <v>2968375307.8099999</v>
      </c>
      <c r="C100" s="9"/>
      <c r="D100" s="9">
        <v>4556329933.9799995</v>
      </c>
      <c r="E100" s="9">
        <v>45748634306.580002</v>
      </c>
    </row>
    <row r="101" spans="1:5" x14ac:dyDescent="0.35">
      <c r="A101" s="4" t="s">
        <v>50</v>
      </c>
      <c r="B101" s="9"/>
      <c r="C101" s="9"/>
      <c r="D101" s="9"/>
      <c r="E101" s="9"/>
    </row>
    <row r="102" spans="1:5" x14ac:dyDescent="0.35">
      <c r="A102" s="5" t="s">
        <v>15</v>
      </c>
      <c r="B102" s="9">
        <v>569006898.1500001</v>
      </c>
      <c r="C102" s="9"/>
      <c r="D102" s="9">
        <v>2905341454.4199996</v>
      </c>
      <c r="E102" s="9">
        <v>8112223011.8199997</v>
      </c>
    </row>
    <row r="103" spans="1:5" x14ac:dyDescent="0.35">
      <c r="A103" s="5" t="s">
        <v>34</v>
      </c>
      <c r="B103" s="9"/>
      <c r="C103" s="9"/>
      <c r="D103" s="9"/>
      <c r="E103" s="9">
        <v>208343654.72</v>
      </c>
    </row>
    <row r="104" spans="1:5" x14ac:dyDescent="0.35">
      <c r="A104" s="5" t="s">
        <v>35</v>
      </c>
      <c r="B104" s="9">
        <v>11347277839.1</v>
      </c>
      <c r="C104" s="9"/>
      <c r="D104" s="9">
        <v>13884279330.799997</v>
      </c>
      <c r="E104" s="9">
        <v>69584829158.5</v>
      </c>
    </row>
    <row r="105" spans="1:5" x14ac:dyDescent="0.35">
      <c r="A105" s="5" t="s">
        <v>36</v>
      </c>
      <c r="B105" s="9"/>
      <c r="C105" s="9"/>
      <c r="D105" s="9"/>
      <c r="E105" s="9">
        <v>903571195.30999994</v>
      </c>
    </row>
    <row r="106" spans="1:5" x14ac:dyDescent="0.35">
      <c r="A106" s="5" t="s">
        <v>37</v>
      </c>
      <c r="B106" s="9"/>
      <c r="C106" s="9"/>
      <c r="D106" s="9"/>
      <c r="E106" s="9">
        <v>6232521646.1599998</v>
      </c>
    </row>
    <row r="107" spans="1:5" x14ac:dyDescent="0.35">
      <c r="A107" s="5" t="s">
        <v>38</v>
      </c>
      <c r="B107" s="9">
        <v>4122961296.2999992</v>
      </c>
      <c r="C107" s="9">
        <v>203886238.15000001</v>
      </c>
      <c r="D107" s="9">
        <v>209206600</v>
      </c>
      <c r="E107" s="9">
        <v>6948276173.6499996</v>
      </c>
    </row>
    <row r="108" spans="1:5" x14ac:dyDescent="0.35">
      <c r="A108" s="5" t="s">
        <v>39</v>
      </c>
      <c r="B108" s="9">
        <v>2973203220.1800003</v>
      </c>
      <c r="C108" s="9"/>
      <c r="D108" s="9">
        <v>4536328407.2299995</v>
      </c>
      <c r="E108" s="9">
        <v>45720114342.75</v>
      </c>
    </row>
    <row r="109" spans="1:5" x14ac:dyDescent="0.35">
      <c r="A109" s="4" t="s">
        <v>49</v>
      </c>
      <c r="B109" s="9"/>
      <c r="C109" s="9"/>
      <c r="D109" s="9"/>
      <c r="E109" s="9"/>
    </row>
    <row r="110" spans="1:5" x14ac:dyDescent="0.35">
      <c r="A110" s="5" t="s">
        <v>15</v>
      </c>
      <c r="B110" s="9">
        <v>569628939.11000001</v>
      </c>
      <c r="C110" s="9"/>
      <c r="D110" s="9">
        <v>2905673207.8599997</v>
      </c>
      <c r="E110" s="9">
        <v>8170888654.3999987</v>
      </c>
    </row>
    <row r="111" spans="1:5" x14ac:dyDescent="0.35">
      <c r="A111" s="5" t="s">
        <v>34</v>
      </c>
      <c r="B111" s="9"/>
      <c r="C111" s="9"/>
      <c r="D111" s="9"/>
      <c r="E111" s="9">
        <v>208343654.72</v>
      </c>
    </row>
    <row r="112" spans="1:5" x14ac:dyDescent="0.35">
      <c r="A112" s="5" t="s">
        <v>35</v>
      </c>
      <c r="B112" s="9">
        <v>11288559604.85</v>
      </c>
      <c r="C112" s="9"/>
      <c r="D112" s="9">
        <v>13776855098.299999</v>
      </c>
      <c r="E112" s="9">
        <v>69020042246.250015</v>
      </c>
    </row>
    <row r="113" spans="1:5" x14ac:dyDescent="0.35">
      <c r="A113" s="5" t="s">
        <v>36</v>
      </c>
      <c r="B113" s="9"/>
      <c r="C113" s="9"/>
      <c r="D113" s="9"/>
      <c r="E113" s="9">
        <v>855203951.98000002</v>
      </c>
    </row>
    <row r="114" spans="1:5" x14ac:dyDescent="0.35">
      <c r="A114" s="5" t="s">
        <v>37</v>
      </c>
      <c r="B114" s="9"/>
      <c r="C114" s="9"/>
      <c r="D114" s="9"/>
      <c r="E114" s="9">
        <v>6209952302.8299999</v>
      </c>
    </row>
    <row r="115" spans="1:5" x14ac:dyDescent="0.35">
      <c r="A115" s="5" t="s">
        <v>38</v>
      </c>
      <c r="B115" s="9">
        <v>4150570524.6000004</v>
      </c>
      <c r="C115" s="9">
        <v>208036645.15000001</v>
      </c>
      <c r="D115" s="9">
        <v>211703571.5</v>
      </c>
      <c r="E115" s="9">
        <v>6913291161.1000004</v>
      </c>
    </row>
    <row r="116" spans="1:5" x14ac:dyDescent="0.35">
      <c r="A116" s="5" t="s">
        <v>39</v>
      </c>
      <c r="B116" s="9">
        <v>2978816335.1100001</v>
      </c>
      <c r="C116" s="9"/>
      <c r="D116" s="9">
        <v>4528635982.6800003</v>
      </c>
      <c r="E116" s="9">
        <v>45632030119.130005</v>
      </c>
    </row>
    <row r="117" spans="1:5" x14ac:dyDescent="0.35">
      <c r="A117" s="4" t="s">
        <v>48</v>
      </c>
      <c r="B117" s="9"/>
      <c r="C117" s="9"/>
      <c r="D117" s="9"/>
      <c r="E117" s="9"/>
    </row>
    <row r="118" spans="1:5" x14ac:dyDescent="0.35">
      <c r="A118" s="5" t="s">
        <v>15</v>
      </c>
      <c r="B118" s="9">
        <v>570142677.61000001</v>
      </c>
      <c r="C118" s="9"/>
      <c r="D118" s="9">
        <v>2899608127.8999996</v>
      </c>
      <c r="E118" s="9">
        <v>8175960840.0199995</v>
      </c>
    </row>
    <row r="119" spans="1:5" x14ac:dyDescent="0.35">
      <c r="A119" s="5" t="s">
        <v>34</v>
      </c>
      <c r="B119" s="9"/>
      <c r="C119" s="9"/>
      <c r="D119" s="9"/>
      <c r="E119" s="9">
        <v>210943035.28999999</v>
      </c>
    </row>
    <row r="120" spans="1:5" x14ac:dyDescent="0.35">
      <c r="A120" s="5" t="s">
        <v>35</v>
      </c>
      <c r="B120" s="9">
        <v>11216313215.250002</v>
      </c>
      <c r="C120" s="9"/>
      <c r="D120" s="9">
        <v>13792094214.099998</v>
      </c>
      <c r="E120" s="9">
        <v>68483487349.699997</v>
      </c>
    </row>
    <row r="121" spans="1:5" x14ac:dyDescent="0.35">
      <c r="A121" s="5" t="s">
        <v>36</v>
      </c>
      <c r="B121" s="9"/>
      <c r="C121" s="9"/>
      <c r="D121" s="9"/>
      <c r="E121" s="9">
        <v>638808385.38999999</v>
      </c>
    </row>
    <row r="122" spans="1:5" x14ac:dyDescent="0.35">
      <c r="A122" s="5" t="s">
        <v>37</v>
      </c>
      <c r="B122" s="9"/>
      <c r="C122" s="9"/>
      <c r="D122" s="9"/>
      <c r="E122" s="9">
        <v>6206387090.8599997</v>
      </c>
    </row>
    <row r="123" spans="1:5" x14ac:dyDescent="0.35">
      <c r="A123" s="5" t="s">
        <v>38</v>
      </c>
      <c r="B123" s="9">
        <v>4127164019.3500004</v>
      </c>
      <c r="C123" s="9">
        <v>208280000</v>
      </c>
      <c r="D123" s="9">
        <v>211621571.5</v>
      </c>
      <c r="E123" s="9">
        <v>6860846938.7999992</v>
      </c>
    </row>
    <row r="124" spans="1:5" x14ac:dyDescent="0.35">
      <c r="A124" s="5" t="s">
        <v>39</v>
      </c>
      <c r="B124" s="9">
        <v>2977823666.1100001</v>
      </c>
      <c r="C124" s="9"/>
      <c r="D124" s="9">
        <v>4528965131.9499998</v>
      </c>
      <c r="E124" s="9">
        <v>45587021612.940002</v>
      </c>
    </row>
    <row r="125" spans="1:5" x14ac:dyDescent="0.35">
      <c r="A125" s="4" t="s">
        <v>47</v>
      </c>
      <c r="B125" s="9"/>
      <c r="C125" s="9"/>
      <c r="D125" s="9"/>
      <c r="E125" s="9"/>
    </row>
    <row r="126" spans="1:5" x14ac:dyDescent="0.35">
      <c r="A126" s="5" t="s">
        <v>15</v>
      </c>
      <c r="B126" s="9">
        <v>572370207.52999997</v>
      </c>
      <c r="C126" s="9"/>
      <c r="D126" s="9">
        <v>2904728012.6499996</v>
      </c>
      <c r="E126" s="9">
        <v>8211833806.5</v>
      </c>
    </row>
    <row r="127" spans="1:5" x14ac:dyDescent="0.35">
      <c r="A127" s="5" t="s">
        <v>34</v>
      </c>
      <c r="B127" s="9"/>
      <c r="C127" s="9"/>
      <c r="D127" s="9"/>
      <c r="E127" s="9">
        <v>208343654.72</v>
      </c>
    </row>
    <row r="128" spans="1:5" x14ac:dyDescent="0.35">
      <c r="A128" s="5" t="s">
        <v>35</v>
      </c>
      <c r="B128" s="9">
        <v>11013934737.65</v>
      </c>
      <c r="C128" s="9"/>
      <c r="D128" s="9">
        <v>13395570379.9</v>
      </c>
      <c r="E128" s="9">
        <v>68352409284.950005</v>
      </c>
    </row>
    <row r="129" spans="1:5" x14ac:dyDescent="0.35">
      <c r="A129" s="5" t="s">
        <v>36</v>
      </c>
      <c r="B129" s="9"/>
      <c r="C129" s="9"/>
      <c r="D129" s="9"/>
      <c r="E129" s="9">
        <v>492999279.64999998</v>
      </c>
    </row>
    <row r="130" spans="1:5" x14ac:dyDescent="0.35">
      <c r="A130" s="5" t="s">
        <v>37</v>
      </c>
      <c r="B130" s="9"/>
      <c r="C130" s="9"/>
      <c r="D130" s="9"/>
      <c r="E130" s="9">
        <v>6379626543.9099998</v>
      </c>
    </row>
    <row r="131" spans="1:5" x14ac:dyDescent="0.35">
      <c r="A131" s="5" t="s">
        <v>38</v>
      </c>
      <c r="B131" s="9">
        <v>4135388302.5999999</v>
      </c>
      <c r="C131" s="9">
        <v>209216387.09999999</v>
      </c>
      <c r="D131" s="9">
        <v>211790861.80000001</v>
      </c>
      <c r="E131" s="9">
        <v>6831287386.4499998</v>
      </c>
    </row>
    <row r="132" spans="1:5" x14ac:dyDescent="0.35">
      <c r="A132" s="5" t="s">
        <v>39</v>
      </c>
      <c r="B132" s="9">
        <v>2998912030.6600003</v>
      </c>
      <c r="C132" s="9"/>
      <c r="D132" s="9">
        <v>4573887183.9300003</v>
      </c>
      <c r="E132" s="9">
        <v>45841786539.050003</v>
      </c>
    </row>
    <row r="133" spans="1:5" x14ac:dyDescent="0.35">
      <c r="A133" s="4" t="s">
        <v>46</v>
      </c>
      <c r="B133" s="9"/>
      <c r="C133" s="9"/>
      <c r="D133" s="9"/>
      <c r="E133" s="9"/>
    </row>
    <row r="134" spans="1:5" x14ac:dyDescent="0.35">
      <c r="A134" s="5" t="s">
        <v>15</v>
      </c>
      <c r="B134" s="9">
        <v>574569401.91999996</v>
      </c>
      <c r="C134" s="9"/>
      <c r="D134" s="9">
        <v>2897160829.6199999</v>
      </c>
      <c r="E134" s="9">
        <v>8238998390.5500002</v>
      </c>
    </row>
    <row r="135" spans="1:5" x14ac:dyDescent="0.35">
      <c r="A135" s="5" t="s">
        <v>34</v>
      </c>
      <c r="B135" s="9"/>
      <c r="C135" s="9"/>
      <c r="D135" s="9"/>
      <c r="E135" s="9">
        <v>208480245.94</v>
      </c>
    </row>
    <row r="136" spans="1:5" x14ac:dyDescent="0.35">
      <c r="A136" s="5" t="s">
        <v>35</v>
      </c>
      <c r="B136" s="9">
        <v>10906359676.550001</v>
      </c>
      <c r="C136" s="9"/>
      <c r="D136" s="9">
        <v>13164812316.949999</v>
      </c>
      <c r="E136" s="9">
        <v>68039027309.699997</v>
      </c>
    </row>
    <row r="137" spans="1:5" x14ac:dyDescent="0.35">
      <c r="A137" s="5" t="s">
        <v>36</v>
      </c>
      <c r="B137" s="9"/>
      <c r="C137" s="9"/>
      <c r="D137" s="9"/>
      <c r="E137" s="9">
        <v>426130867.10000002</v>
      </c>
    </row>
    <row r="138" spans="1:5" x14ac:dyDescent="0.35">
      <c r="A138" s="5" t="s">
        <v>37</v>
      </c>
      <c r="B138" s="9"/>
      <c r="C138" s="9"/>
      <c r="D138" s="9"/>
      <c r="E138" s="9">
        <v>6054890298.0799999</v>
      </c>
    </row>
    <row r="139" spans="1:5" x14ac:dyDescent="0.35">
      <c r="A139" s="5" t="s">
        <v>38</v>
      </c>
      <c r="B139" s="9">
        <v>3985613536.2999997</v>
      </c>
      <c r="C139" s="9">
        <v>207278216.65000001</v>
      </c>
      <c r="D139" s="9">
        <v>210896797.30000001</v>
      </c>
      <c r="E139" s="9">
        <v>6485188913.7999992</v>
      </c>
    </row>
    <row r="140" spans="1:5" x14ac:dyDescent="0.35">
      <c r="A140" s="5" t="s">
        <v>39</v>
      </c>
      <c r="B140" s="9">
        <v>3011958839.7100005</v>
      </c>
      <c r="C140" s="9"/>
      <c r="D140" s="9">
        <v>4557273973.8800011</v>
      </c>
      <c r="E140" s="9">
        <v>45566300329.470001</v>
      </c>
    </row>
    <row r="141" spans="1:5" x14ac:dyDescent="0.35">
      <c r="A141" s="3" t="s">
        <v>61</v>
      </c>
      <c r="B141" s="9"/>
      <c r="C141" s="9"/>
      <c r="D141" s="9"/>
      <c r="E141" s="9"/>
    </row>
    <row r="142" spans="1:5" x14ac:dyDescent="0.35">
      <c r="A142" s="4" t="s">
        <v>57</v>
      </c>
      <c r="B142" s="9"/>
      <c r="C142" s="9"/>
      <c r="D142" s="9"/>
      <c r="E142" s="9"/>
    </row>
    <row r="143" spans="1:5" x14ac:dyDescent="0.35">
      <c r="A143" s="5" t="s">
        <v>15</v>
      </c>
      <c r="B143" s="9">
        <v>573434559.11000001</v>
      </c>
      <c r="C143" s="9"/>
      <c r="D143" s="9">
        <v>2758486870.4300003</v>
      </c>
      <c r="E143" s="9">
        <v>8236563131.4800014</v>
      </c>
    </row>
    <row r="144" spans="1:5" x14ac:dyDescent="0.35">
      <c r="A144" s="5" t="s">
        <v>34</v>
      </c>
      <c r="B144" s="9"/>
      <c r="C144" s="9"/>
      <c r="D144" s="9"/>
      <c r="E144" s="9">
        <v>232500823.71000001</v>
      </c>
    </row>
    <row r="145" spans="1:5" x14ac:dyDescent="0.35">
      <c r="A145" s="5" t="s">
        <v>35</v>
      </c>
      <c r="B145" s="9">
        <v>18987215430.849998</v>
      </c>
      <c r="C145" s="9"/>
      <c r="D145" s="9">
        <v>20477993630.950001</v>
      </c>
      <c r="E145" s="9">
        <v>90815403551.600006</v>
      </c>
    </row>
    <row r="146" spans="1:5" x14ac:dyDescent="0.35">
      <c r="A146" s="5" t="s">
        <v>36</v>
      </c>
      <c r="B146" s="9"/>
      <c r="C146" s="9"/>
      <c r="D146" s="9"/>
      <c r="E146" s="9">
        <v>762081304.34000003</v>
      </c>
    </row>
    <row r="147" spans="1:5" x14ac:dyDescent="0.35">
      <c r="A147" s="5" t="s">
        <v>37</v>
      </c>
      <c r="B147" s="9"/>
      <c r="C147" s="9"/>
      <c r="D147" s="9"/>
      <c r="E147" s="9">
        <v>11993340864.700001</v>
      </c>
    </row>
    <row r="148" spans="1:5" x14ac:dyDescent="0.35">
      <c r="A148" s="5" t="s">
        <v>38</v>
      </c>
      <c r="B148" s="9">
        <v>3994170100.5</v>
      </c>
      <c r="C148" s="9">
        <v>208772000</v>
      </c>
      <c r="D148" s="9">
        <v>210969600</v>
      </c>
      <c r="E148" s="9">
        <v>6487723348.6000004</v>
      </c>
    </row>
    <row r="149" spans="1:5" x14ac:dyDescent="0.35">
      <c r="A149" s="5" t="s">
        <v>39</v>
      </c>
      <c r="B149" s="9">
        <v>2985414108.9099998</v>
      </c>
      <c r="C149" s="9"/>
      <c r="D149" s="9">
        <v>4337410532.0299997</v>
      </c>
      <c r="E149" s="9">
        <v>44747272194.080002</v>
      </c>
    </row>
    <row r="150" spans="1:5" x14ac:dyDescent="0.35">
      <c r="A150" s="4" t="s">
        <v>56</v>
      </c>
      <c r="B150" s="9"/>
      <c r="C150" s="9"/>
      <c r="D150" s="9"/>
      <c r="E150" s="9"/>
    </row>
    <row r="151" spans="1:5" x14ac:dyDescent="0.35">
      <c r="A151" s="5" t="s">
        <v>15</v>
      </c>
      <c r="B151" s="9">
        <v>583064150.85000002</v>
      </c>
      <c r="C151" s="9"/>
      <c r="D151" s="9">
        <v>2768155356.7399998</v>
      </c>
      <c r="E151" s="9">
        <v>8265398756.9199991</v>
      </c>
    </row>
    <row r="152" spans="1:5" x14ac:dyDescent="0.35">
      <c r="A152" s="5" t="s">
        <v>34</v>
      </c>
      <c r="B152" s="9"/>
      <c r="C152" s="9"/>
      <c r="D152" s="9"/>
      <c r="E152" s="9">
        <v>208417322.34999999</v>
      </c>
    </row>
    <row r="153" spans="1:5" x14ac:dyDescent="0.35">
      <c r="A153" s="5" t="s">
        <v>35</v>
      </c>
      <c r="B153" s="9">
        <v>14656507072.899998</v>
      </c>
      <c r="C153" s="9"/>
      <c r="D153" s="9">
        <v>20046332334.5</v>
      </c>
      <c r="E153" s="9">
        <v>104001167521.25</v>
      </c>
    </row>
    <row r="154" spans="1:5" x14ac:dyDescent="0.35">
      <c r="A154" s="5" t="s">
        <v>36</v>
      </c>
      <c r="B154" s="9"/>
      <c r="C154" s="9"/>
      <c r="D154" s="9"/>
      <c r="E154" s="9">
        <v>388521029.13</v>
      </c>
    </row>
    <row r="155" spans="1:5" x14ac:dyDescent="0.35">
      <c r="A155" s="5" t="s">
        <v>37</v>
      </c>
      <c r="B155" s="9"/>
      <c r="C155" s="9"/>
      <c r="D155" s="9"/>
      <c r="E155" s="9">
        <v>6031910886.96</v>
      </c>
    </row>
    <row r="156" spans="1:5" x14ac:dyDescent="0.35">
      <c r="A156" s="5" t="s">
        <v>38</v>
      </c>
      <c r="B156" s="9">
        <v>7639221684.8000011</v>
      </c>
      <c r="C156" s="9">
        <v>409462109.14999998</v>
      </c>
      <c r="D156" s="9">
        <v>408217293.95000005</v>
      </c>
      <c r="E156" s="9">
        <v>11913685714.5</v>
      </c>
    </row>
    <row r="157" spans="1:5" x14ac:dyDescent="0.35">
      <c r="A157" s="5" t="s">
        <v>39</v>
      </c>
      <c r="B157" s="9">
        <v>2993935459.3300004</v>
      </c>
      <c r="C157" s="9"/>
      <c r="D157" s="9">
        <v>4351821166.1800003</v>
      </c>
      <c r="E157" s="9">
        <v>44752284101.029999</v>
      </c>
    </row>
    <row r="158" spans="1:5" x14ac:dyDescent="0.35">
      <c r="A158" s="4" t="s">
        <v>55</v>
      </c>
      <c r="B158" s="9"/>
      <c r="C158" s="9"/>
      <c r="D158" s="9"/>
      <c r="E158" s="9"/>
    </row>
    <row r="159" spans="1:5" x14ac:dyDescent="0.35">
      <c r="A159" s="5" t="s">
        <v>15</v>
      </c>
      <c r="B159" s="9">
        <v>584984951.42999995</v>
      </c>
      <c r="C159" s="9"/>
      <c r="D159" s="9">
        <v>2777238874.3400002</v>
      </c>
      <c r="E159" s="9">
        <v>8289831702.3000002</v>
      </c>
    </row>
    <row r="160" spans="1:5" x14ac:dyDescent="0.35">
      <c r="A160" s="5" t="s">
        <v>34</v>
      </c>
      <c r="B160" s="9"/>
      <c r="C160" s="9"/>
      <c r="D160" s="9"/>
      <c r="E160" s="9">
        <v>208417322.34999999</v>
      </c>
    </row>
    <row r="161" spans="1:5" x14ac:dyDescent="0.35">
      <c r="A161" s="5" t="s">
        <v>35</v>
      </c>
      <c r="B161" s="9">
        <v>11348308794.299999</v>
      </c>
      <c r="C161" s="9"/>
      <c r="D161" s="9">
        <v>13725530161.950001</v>
      </c>
      <c r="E161" s="9">
        <v>65629164109.349998</v>
      </c>
    </row>
    <row r="162" spans="1:5" x14ac:dyDescent="0.35">
      <c r="A162" s="5" t="s">
        <v>36</v>
      </c>
      <c r="B162" s="9"/>
      <c r="C162" s="9"/>
      <c r="D162" s="9"/>
      <c r="E162" s="9">
        <v>372639435.22000003</v>
      </c>
    </row>
    <row r="163" spans="1:5" x14ac:dyDescent="0.35">
      <c r="A163" s="5" t="s">
        <v>37</v>
      </c>
      <c r="B163" s="9"/>
      <c r="C163" s="9"/>
      <c r="D163" s="9"/>
      <c r="E163" s="9">
        <v>6080985493.3500004</v>
      </c>
    </row>
    <row r="164" spans="1:5" x14ac:dyDescent="0.35">
      <c r="A164" s="5" t="s">
        <v>38</v>
      </c>
      <c r="B164" s="9">
        <v>3843528896.2999997</v>
      </c>
      <c r="C164" s="9">
        <v>207883666.69999999</v>
      </c>
      <c r="D164" s="9">
        <v>206723438.15000001</v>
      </c>
      <c r="E164" s="9">
        <v>6113436723.1000004</v>
      </c>
    </row>
    <row r="165" spans="1:5" x14ac:dyDescent="0.35">
      <c r="A165" s="5" t="s">
        <v>39</v>
      </c>
      <c r="B165" s="9">
        <v>3002415182.0900002</v>
      </c>
      <c r="C165" s="9"/>
      <c r="D165" s="9">
        <v>4363562010.5500002</v>
      </c>
      <c r="E165" s="9">
        <v>44736839776.470001</v>
      </c>
    </row>
    <row r="166" spans="1:5" x14ac:dyDescent="0.35">
      <c r="A166" s="4" t="s">
        <v>54</v>
      </c>
      <c r="B166" s="9"/>
      <c r="C166" s="9"/>
      <c r="D166" s="9"/>
      <c r="E166" s="9"/>
    </row>
    <row r="167" spans="1:5" x14ac:dyDescent="0.35">
      <c r="A167" s="5" t="s">
        <v>15</v>
      </c>
      <c r="B167" s="9">
        <v>587730232.00999999</v>
      </c>
      <c r="C167" s="9"/>
      <c r="D167" s="9">
        <v>2784969838.9200001</v>
      </c>
      <c r="E167" s="9">
        <v>8323936142.1599998</v>
      </c>
    </row>
    <row r="168" spans="1:5" x14ac:dyDescent="0.35">
      <c r="A168" s="5" t="s">
        <v>34</v>
      </c>
      <c r="B168" s="9"/>
      <c r="C168" s="9"/>
      <c r="D168" s="9"/>
      <c r="E168" s="9">
        <v>208050798.93000001</v>
      </c>
    </row>
    <row r="169" spans="1:5" x14ac:dyDescent="0.35">
      <c r="A169" s="5" t="s">
        <v>35</v>
      </c>
      <c r="B169" s="9">
        <v>11342335692.799999</v>
      </c>
      <c r="C169" s="9"/>
      <c r="D169" s="9">
        <v>13495837923.1</v>
      </c>
      <c r="E169" s="9">
        <v>65351222328.999992</v>
      </c>
    </row>
    <row r="170" spans="1:5" x14ac:dyDescent="0.35">
      <c r="A170" s="5" t="s">
        <v>36</v>
      </c>
      <c r="B170" s="9"/>
      <c r="C170" s="9"/>
      <c r="D170" s="9"/>
      <c r="E170" s="9">
        <v>349491239.93000001</v>
      </c>
    </row>
    <row r="171" spans="1:5" x14ac:dyDescent="0.35">
      <c r="A171" s="5" t="s">
        <v>37</v>
      </c>
      <c r="B171" s="9"/>
      <c r="C171" s="9"/>
      <c r="D171" s="9"/>
      <c r="E171" s="9">
        <v>6032504911.8699999</v>
      </c>
    </row>
    <row r="172" spans="1:5" x14ac:dyDescent="0.35">
      <c r="A172" s="5" t="s">
        <v>38</v>
      </c>
      <c r="B172" s="9">
        <v>3846322583.5500002</v>
      </c>
      <c r="C172" s="9">
        <v>208052516.09999999</v>
      </c>
      <c r="D172" s="9">
        <v>208880538.25</v>
      </c>
      <c r="E172" s="9">
        <v>6080101461.1000004</v>
      </c>
    </row>
    <row r="173" spans="1:5" x14ac:dyDescent="0.35">
      <c r="A173" s="5" t="s">
        <v>39</v>
      </c>
      <c r="B173" s="9">
        <v>3008008311.9600005</v>
      </c>
      <c r="C173" s="9"/>
      <c r="D173" s="9">
        <v>4388866683.5799999</v>
      </c>
      <c r="E173" s="9">
        <v>44713675059.589996</v>
      </c>
    </row>
    <row r="174" spans="1:5" x14ac:dyDescent="0.35">
      <c r="A174" s="4" t="s">
        <v>53</v>
      </c>
      <c r="B174" s="9"/>
      <c r="C174" s="9"/>
      <c r="D174" s="9"/>
      <c r="E174" s="9"/>
    </row>
    <row r="175" spans="1:5" x14ac:dyDescent="0.35">
      <c r="A175" s="5" t="s">
        <v>15</v>
      </c>
      <c r="B175" s="9">
        <v>592233932.1400001</v>
      </c>
      <c r="C175" s="9"/>
      <c r="D175" s="9">
        <v>2802633111.4400001</v>
      </c>
      <c r="E175" s="9">
        <v>8338226141.4700003</v>
      </c>
    </row>
    <row r="176" spans="1:5" x14ac:dyDescent="0.35">
      <c r="A176" s="5" t="s">
        <v>34</v>
      </c>
      <c r="B176" s="9"/>
      <c r="C176" s="9"/>
      <c r="D176" s="9"/>
      <c r="E176" s="9">
        <v>208050798.93000001</v>
      </c>
    </row>
    <row r="177" spans="1:5" x14ac:dyDescent="0.35">
      <c r="A177" s="5" t="s">
        <v>35</v>
      </c>
      <c r="B177" s="9">
        <v>11288942012.450001</v>
      </c>
      <c r="C177" s="9"/>
      <c r="D177" s="9">
        <v>13513743497.900002</v>
      </c>
      <c r="E177" s="9">
        <v>64752655180.099991</v>
      </c>
    </row>
    <row r="178" spans="1:5" x14ac:dyDescent="0.35">
      <c r="A178" s="5" t="s">
        <v>36</v>
      </c>
      <c r="B178" s="9"/>
      <c r="C178" s="9"/>
      <c r="D178" s="9"/>
      <c r="E178" s="9">
        <v>333029634.17000002</v>
      </c>
    </row>
    <row r="179" spans="1:5" x14ac:dyDescent="0.35">
      <c r="A179" s="5" t="s">
        <v>37</v>
      </c>
      <c r="B179" s="9"/>
      <c r="C179" s="9"/>
      <c r="D179" s="9"/>
      <c r="E179" s="9">
        <v>6099264935.1599998</v>
      </c>
    </row>
    <row r="180" spans="1:5" x14ac:dyDescent="0.35">
      <c r="A180" s="5" t="s">
        <v>38</v>
      </c>
      <c r="B180" s="9">
        <v>3978291124.3000002</v>
      </c>
      <c r="C180" s="9">
        <v>208547161.30000001</v>
      </c>
      <c r="D180" s="9">
        <v>207515512.94999999</v>
      </c>
      <c r="E180" s="9">
        <v>6080737280.4500008</v>
      </c>
    </row>
    <row r="181" spans="1:5" x14ac:dyDescent="0.35">
      <c r="A181" s="5" t="s">
        <v>39</v>
      </c>
      <c r="B181" s="9">
        <v>3016443898.5100002</v>
      </c>
      <c r="C181" s="9"/>
      <c r="D181" s="9">
        <v>4392785389.3299999</v>
      </c>
      <c r="E181" s="9">
        <v>44664790789.07</v>
      </c>
    </row>
    <row r="182" spans="1:5" x14ac:dyDescent="0.35">
      <c r="A182" s="4" t="s">
        <v>52</v>
      </c>
      <c r="B182" s="9"/>
      <c r="C182" s="9"/>
      <c r="D182" s="9"/>
      <c r="E182" s="9"/>
    </row>
    <row r="183" spans="1:5" x14ac:dyDescent="0.35">
      <c r="A183" s="5" t="s">
        <v>15</v>
      </c>
      <c r="B183" s="9">
        <v>594913793.9000001</v>
      </c>
      <c r="C183" s="9"/>
      <c r="D183" s="9">
        <v>2808958239.6600003</v>
      </c>
      <c r="E183" s="9">
        <v>8355220870.8399992</v>
      </c>
    </row>
    <row r="184" spans="1:5" x14ac:dyDescent="0.35">
      <c r="A184" s="5" t="s">
        <v>34</v>
      </c>
      <c r="B184" s="9"/>
      <c r="C184" s="9"/>
      <c r="D184" s="9"/>
      <c r="E184" s="9">
        <v>208050798.93000001</v>
      </c>
    </row>
    <row r="185" spans="1:5" x14ac:dyDescent="0.35">
      <c r="A185" s="5" t="s">
        <v>35</v>
      </c>
      <c r="B185" s="9">
        <v>11312140534.049999</v>
      </c>
      <c r="C185" s="9"/>
      <c r="D185" s="9">
        <v>13125707657.450001</v>
      </c>
      <c r="E185" s="9">
        <v>64525891605.100006</v>
      </c>
    </row>
    <row r="186" spans="1:5" x14ac:dyDescent="0.35">
      <c r="A186" s="5" t="s">
        <v>36</v>
      </c>
      <c r="B186" s="9"/>
      <c r="C186" s="9"/>
      <c r="D186" s="9"/>
      <c r="E186" s="9">
        <v>300328343.38999999</v>
      </c>
    </row>
    <row r="187" spans="1:5" x14ac:dyDescent="0.35">
      <c r="A187" s="5" t="s">
        <v>37</v>
      </c>
      <c r="B187" s="9"/>
      <c r="C187" s="9"/>
      <c r="D187" s="9"/>
      <c r="E187" s="9">
        <v>5989116955.3900003</v>
      </c>
    </row>
    <row r="188" spans="1:5" x14ac:dyDescent="0.35">
      <c r="A188" s="5" t="s">
        <v>38</v>
      </c>
      <c r="B188" s="9">
        <v>3842945981.4000001</v>
      </c>
      <c r="C188" s="9">
        <v>209428000</v>
      </c>
      <c r="D188" s="9">
        <v>208497641.09999999</v>
      </c>
      <c r="E188" s="9">
        <v>6091265612</v>
      </c>
    </row>
    <row r="189" spans="1:5" x14ac:dyDescent="0.35">
      <c r="A189" s="5" t="s">
        <v>39</v>
      </c>
      <c r="B189" s="9">
        <v>3019344551.4100003</v>
      </c>
      <c r="C189" s="9"/>
      <c r="D189" s="9">
        <v>4394063832.2799997</v>
      </c>
      <c r="E189" s="9">
        <v>44602985872.090004</v>
      </c>
    </row>
    <row r="190" spans="1:5" x14ac:dyDescent="0.35">
      <c r="A190" s="4" t="s">
        <v>51</v>
      </c>
      <c r="B190" s="9"/>
      <c r="C190" s="9"/>
      <c r="D190" s="9"/>
      <c r="E190" s="9"/>
    </row>
    <row r="191" spans="1:5" x14ac:dyDescent="0.35">
      <c r="A191" s="5" t="s">
        <v>15</v>
      </c>
      <c r="B191" s="9">
        <v>596020880.48000002</v>
      </c>
      <c r="C191" s="9"/>
      <c r="D191" s="9">
        <v>2821929572.2000003</v>
      </c>
      <c r="E191" s="9">
        <v>8364392306.8800001</v>
      </c>
    </row>
    <row r="192" spans="1:5" x14ac:dyDescent="0.35">
      <c r="A192" s="5" t="s">
        <v>34</v>
      </c>
      <c r="B192" s="9"/>
      <c r="C192" s="9"/>
      <c r="D192" s="9"/>
      <c r="E192" s="9">
        <v>206296052.52000001</v>
      </c>
    </row>
    <row r="193" spans="1:5" x14ac:dyDescent="0.35">
      <c r="A193" s="5" t="s">
        <v>35</v>
      </c>
      <c r="B193" s="9">
        <v>11128951488.450001</v>
      </c>
      <c r="C193" s="9"/>
      <c r="D193" s="9">
        <v>13327785595.250002</v>
      </c>
      <c r="E193" s="9">
        <v>63528674120.350006</v>
      </c>
    </row>
    <row r="194" spans="1:5" x14ac:dyDescent="0.35">
      <c r="A194" s="5" t="s">
        <v>36</v>
      </c>
      <c r="B194" s="9"/>
      <c r="C194" s="9"/>
      <c r="D194" s="9"/>
      <c r="E194" s="9">
        <v>276093247.06999999</v>
      </c>
    </row>
    <row r="195" spans="1:5" x14ac:dyDescent="0.35">
      <c r="A195" s="5" t="s">
        <v>37</v>
      </c>
      <c r="B195" s="9"/>
      <c r="C195" s="9"/>
      <c r="D195" s="9"/>
      <c r="E195" s="9">
        <v>5989283627.5799999</v>
      </c>
    </row>
    <row r="196" spans="1:5" x14ac:dyDescent="0.35">
      <c r="A196" s="5" t="s">
        <v>38</v>
      </c>
      <c r="B196" s="9">
        <v>3845525280.1499996</v>
      </c>
      <c r="C196" s="9">
        <v>210197741.90000001</v>
      </c>
      <c r="D196" s="9">
        <v>209018000</v>
      </c>
      <c r="E196" s="9">
        <v>6072242912.8500004</v>
      </c>
    </row>
    <row r="197" spans="1:5" x14ac:dyDescent="0.35">
      <c r="A197" s="5" t="s">
        <v>39</v>
      </c>
      <c r="B197" s="9">
        <v>3025072011.2599998</v>
      </c>
      <c r="C197" s="9"/>
      <c r="D197" s="9">
        <v>4378271649.7300005</v>
      </c>
      <c r="E197" s="9">
        <v>44496706554.650002</v>
      </c>
    </row>
    <row r="198" spans="1:5" x14ac:dyDescent="0.35">
      <c r="A198" s="4" t="s">
        <v>50</v>
      </c>
      <c r="B198" s="9"/>
      <c r="C198" s="9"/>
      <c r="D198" s="9"/>
      <c r="E198" s="9"/>
    </row>
    <row r="199" spans="1:5" x14ac:dyDescent="0.35">
      <c r="A199" s="5" t="s">
        <v>15</v>
      </c>
      <c r="B199" s="9">
        <v>598842990.80999994</v>
      </c>
      <c r="C199" s="9"/>
      <c r="D199" s="9">
        <v>2842181093.5600004</v>
      </c>
      <c r="E199" s="9">
        <v>8439501388.8900003</v>
      </c>
    </row>
    <row r="200" spans="1:5" x14ac:dyDescent="0.35">
      <c r="A200" s="5" t="s">
        <v>34</v>
      </c>
      <c r="B200" s="9"/>
      <c r="C200" s="9"/>
      <c r="D200" s="9"/>
      <c r="E200" s="9">
        <v>206874008.75</v>
      </c>
    </row>
    <row r="201" spans="1:5" x14ac:dyDescent="0.35">
      <c r="A201" s="5" t="s">
        <v>36</v>
      </c>
      <c r="B201" s="9"/>
      <c r="C201" s="9"/>
      <c r="D201" s="9"/>
      <c r="E201" s="9">
        <v>261733646.90000001</v>
      </c>
    </row>
    <row r="202" spans="1:5" x14ac:dyDescent="0.35">
      <c r="A202" s="5" t="s">
        <v>37</v>
      </c>
      <c r="B202" s="9"/>
      <c r="C202" s="9"/>
      <c r="D202" s="9"/>
      <c r="E202" s="9">
        <v>5957183750.1999998</v>
      </c>
    </row>
    <row r="203" spans="1:5" x14ac:dyDescent="0.35">
      <c r="A203" s="5" t="s">
        <v>38</v>
      </c>
      <c r="B203" s="9">
        <v>3859381630.1500006</v>
      </c>
      <c r="C203" s="9">
        <v>210658000</v>
      </c>
      <c r="D203" s="9">
        <v>209809641.09999999</v>
      </c>
      <c r="E203" s="9">
        <v>6051480356.1000004</v>
      </c>
    </row>
    <row r="204" spans="1:5" x14ac:dyDescent="0.35">
      <c r="A204" s="5" t="s">
        <v>39</v>
      </c>
      <c r="B204" s="9">
        <v>3035413851.8399997</v>
      </c>
      <c r="C204" s="9"/>
      <c r="D204" s="9">
        <v>4379600825.2799997</v>
      </c>
      <c r="E204" s="9">
        <v>44527180239.160004</v>
      </c>
    </row>
    <row r="205" spans="1:5" x14ac:dyDescent="0.35">
      <c r="A205" s="4" t="s">
        <v>49</v>
      </c>
      <c r="B205" s="9"/>
      <c r="C205" s="9"/>
      <c r="D205" s="9"/>
      <c r="E205" s="9"/>
    </row>
    <row r="206" spans="1:5" x14ac:dyDescent="0.35">
      <c r="A206" s="5" t="s">
        <v>15</v>
      </c>
      <c r="B206" s="9">
        <v>597869434.09000003</v>
      </c>
      <c r="C206" s="9"/>
      <c r="D206" s="9">
        <v>2835525854.1300001</v>
      </c>
      <c r="E206" s="9">
        <v>8454196151.3599997</v>
      </c>
    </row>
    <row r="207" spans="1:5" x14ac:dyDescent="0.35">
      <c r="A207" s="5" t="s">
        <v>34</v>
      </c>
      <c r="B207" s="9"/>
      <c r="C207" s="9"/>
      <c r="D207" s="9"/>
      <c r="E207" s="9">
        <v>206888675.21000001</v>
      </c>
    </row>
    <row r="208" spans="1:5" x14ac:dyDescent="0.35">
      <c r="A208" s="5" t="s">
        <v>35</v>
      </c>
      <c r="B208" s="9">
        <v>11033676556.1</v>
      </c>
      <c r="C208" s="9"/>
      <c r="D208" s="9">
        <v>13003678018.150002</v>
      </c>
      <c r="E208" s="9">
        <v>62848600197.699997</v>
      </c>
    </row>
    <row r="209" spans="1:5" x14ac:dyDescent="0.35">
      <c r="A209" s="5" t="s">
        <v>36</v>
      </c>
      <c r="B209" s="9"/>
      <c r="C209" s="9"/>
      <c r="D209" s="9"/>
      <c r="E209" s="9">
        <v>250462652.61000001</v>
      </c>
    </row>
    <row r="210" spans="1:5" x14ac:dyDescent="0.35">
      <c r="A210" s="5" t="s">
        <v>37</v>
      </c>
      <c r="B210" s="9"/>
      <c r="C210" s="9"/>
      <c r="D210" s="9"/>
      <c r="E210" s="9">
        <v>5979326682.8699999</v>
      </c>
    </row>
    <row r="211" spans="1:5" x14ac:dyDescent="0.35">
      <c r="A211" s="5" t="s">
        <v>38</v>
      </c>
      <c r="B211" s="9">
        <v>3858367125.3499999</v>
      </c>
      <c r="C211" s="9">
        <v>211478000</v>
      </c>
      <c r="D211" s="9">
        <v>209891641.09999999</v>
      </c>
      <c r="E211" s="9">
        <v>6049467787</v>
      </c>
    </row>
    <row r="212" spans="1:5" x14ac:dyDescent="0.35">
      <c r="A212" s="5" t="s">
        <v>39</v>
      </c>
      <c r="B212" s="9">
        <v>3041651608.46</v>
      </c>
      <c r="C212" s="9"/>
      <c r="D212" s="9">
        <v>4372589867.0699997</v>
      </c>
      <c r="E212" s="9">
        <v>44510387512.899994</v>
      </c>
    </row>
    <row r="213" spans="1:5" x14ac:dyDescent="0.35">
      <c r="A213" s="4" t="s">
        <v>48</v>
      </c>
      <c r="B213" s="9"/>
      <c r="C213" s="9"/>
      <c r="D213" s="9"/>
      <c r="E213" s="9"/>
    </row>
    <row r="214" spans="1:5" x14ac:dyDescent="0.35">
      <c r="A214" s="5" t="s">
        <v>15</v>
      </c>
      <c r="B214" s="9">
        <v>599977255.30999994</v>
      </c>
      <c r="C214" s="9"/>
      <c r="D214" s="9">
        <v>2835249764.3600001</v>
      </c>
      <c r="E214" s="9">
        <v>8478451872.79</v>
      </c>
    </row>
    <row r="215" spans="1:5" x14ac:dyDescent="0.35">
      <c r="A215" s="5" t="s">
        <v>34</v>
      </c>
      <c r="B215" s="9"/>
      <c r="C215" s="9"/>
      <c r="D215" s="9"/>
      <c r="E215" s="9">
        <v>209564983.74000001</v>
      </c>
    </row>
    <row r="216" spans="1:5" x14ac:dyDescent="0.35">
      <c r="A216" s="5" t="s">
        <v>35</v>
      </c>
      <c r="B216" s="9">
        <v>11052262993.450001</v>
      </c>
      <c r="C216" s="9"/>
      <c r="D216" s="9">
        <v>13016448130.049999</v>
      </c>
      <c r="E216" s="9">
        <v>62631477611.499992</v>
      </c>
    </row>
    <row r="217" spans="1:5" x14ac:dyDescent="0.35">
      <c r="A217" s="5" t="s">
        <v>36</v>
      </c>
      <c r="B217" s="9"/>
      <c r="C217" s="9"/>
      <c r="D217" s="9"/>
      <c r="E217" s="9">
        <v>243966561.16999999</v>
      </c>
    </row>
    <row r="218" spans="1:5" x14ac:dyDescent="0.35">
      <c r="A218" s="5" t="s">
        <v>37</v>
      </c>
      <c r="B218" s="9"/>
      <c r="C218" s="9"/>
      <c r="D218" s="9"/>
      <c r="E218" s="9">
        <v>6075963114.54</v>
      </c>
    </row>
    <row r="219" spans="1:5" x14ac:dyDescent="0.35">
      <c r="A219" s="5" t="s">
        <v>38</v>
      </c>
      <c r="B219" s="9">
        <v>3862962260.4500003</v>
      </c>
      <c r="C219" s="9">
        <v>211068000</v>
      </c>
      <c r="D219" s="9">
        <v>209592000</v>
      </c>
      <c r="E219" s="9">
        <v>6022436264</v>
      </c>
    </row>
    <row r="220" spans="1:5" x14ac:dyDescent="0.35">
      <c r="A220" s="5" t="s">
        <v>39</v>
      </c>
      <c r="B220" s="9">
        <v>3050704787.46</v>
      </c>
      <c r="C220" s="9"/>
      <c r="D220" s="9">
        <v>4358580229.8800001</v>
      </c>
      <c r="E220" s="9">
        <v>44462928727.970001</v>
      </c>
    </row>
    <row r="221" spans="1:5" x14ac:dyDescent="0.35">
      <c r="A221" s="4" t="s">
        <v>47</v>
      </c>
      <c r="B221" s="9"/>
      <c r="C221" s="9"/>
      <c r="D221" s="9"/>
      <c r="E221" s="9"/>
    </row>
    <row r="222" spans="1:5" x14ac:dyDescent="0.35">
      <c r="A222" s="5" t="s">
        <v>15</v>
      </c>
      <c r="B222" s="9">
        <v>599450930.36000001</v>
      </c>
      <c r="C222" s="9"/>
      <c r="D222" s="9">
        <v>2826060863.1800003</v>
      </c>
      <c r="E222" s="9">
        <v>8484457958.5899992</v>
      </c>
    </row>
    <row r="223" spans="1:5" x14ac:dyDescent="0.35">
      <c r="A223" s="5" t="s">
        <v>34</v>
      </c>
      <c r="B223" s="9"/>
      <c r="C223" s="9"/>
      <c r="D223" s="9"/>
      <c r="E223" s="9">
        <v>205613825.72999999</v>
      </c>
    </row>
    <row r="224" spans="1:5" x14ac:dyDescent="0.35">
      <c r="A224" s="5" t="s">
        <v>35</v>
      </c>
      <c r="B224" s="9">
        <v>11055547628.050001</v>
      </c>
      <c r="C224" s="9"/>
      <c r="D224" s="9">
        <v>12500530705.899998</v>
      </c>
      <c r="E224" s="9">
        <v>62315817732.5</v>
      </c>
    </row>
    <row r="225" spans="1:5" x14ac:dyDescent="0.35">
      <c r="A225" s="5" t="s">
        <v>36</v>
      </c>
      <c r="B225" s="9"/>
      <c r="C225" s="9"/>
      <c r="D225" s="9"/>
      <c r="E225" s="9">
        <v>221942170.65000001</v>
      </c>
    </row>
    <row r="226" spans="1:5" x14ac:dyDescent="0.35">
      <c r="A226" s="5" t="s">
        <v>37</v>
      </c>
      <c r="B226" s="9"/>
      <c r="C226" s="9"/>
      <c r="D226" s="9"/>
      <c r="E226" s="9">
        <v>5949317137.3699999</v>
      </c>
    </row>
    <row r="227" spans="1:5" x14ac:dyDescent="0.35">
      <c r="A227" s="5" t="s">
        <v>38</v>
      </c>
      <c r="B227" s="9">
        <v>3872983266.7000003</v>
      </c>
      <c r="C227" s="9">
        <v>211888000</v>
      </c>
      <c r="D227" s="9">
        <v>210711641.09999999</v>
      </c>
      <c r="E227" s="9">
        <v>6026314027.1000004</v>
      </c>
    </row>
    <row r="228" spans="1:5" x14ac:dyDescent="0.35">
      <c r="A228" s="5" t="s">
        <v>39</v>
      </c>
      <c r="B228" s="9">
        <v>3053718216.8599997</v>
      </c>
      <c r="C228" s="9"/>
      <c r="D228" s="9">
        <v>4343900795.6199999</v>
      </c>
      <c r="E228" s="9">
        <v>44410259959.739998</v>
      </c>
    </row>
    <row r="229" spans="1:5" x14ac:dyDescent="0.35">
      <c r="A229" s="4" t="s">
        <v>46</v>
      </c>
      <c r="B229" s="9"/>
      <c r="C229" s="9"/>
      <c r="D229" s="9"/>
      <c r="E229" s="9"/>
    </row>
    <row r="230" spans="1:5" x14ac:dyDescent="0.35">
      <c r="A230" s="5" t="s">
        <v>15</v>
      </c>
      <c r="B230" s="9">
        <v>602580571.38999999</v>
      </c>
      <c r="C230" s="9"/>
      <c r="D230" s="9">
        <v>2837547120.27</v>
      </c>
      <c r="E230" s="9">
        <v>8492902384.6899996</v>
      </c>
    </row>
    <row r="231" spans="1:5" x14ac:dyDescent="0.35">
      <c r="A231" s="5" t="s">
        <v>34</v>
      </c>
      <c r="B231" s="9"/>
      <c r="C231" s="9"/>
      <c r="D231" s="9"/>
      <c r="E231" s="9">
        <v>205613825.72999999</v>
      </c>
    </row>
    <row r="232" spans="1:5" x14ac:dyDescent="0.35">
      <c r="A232" s="5" t="s">
        <v>35</v>
      </c>
      <c r="B232" s="9">
        <v>11007829064.800001</v>
      </c>
      <c r="C232" s="9"/>
      <c r="D232" s="9">
        <v>12451157513.6</v>
      </c>
      <c r="E232" s="9">
        <v>62013106325.25</v>
      </c>
    </row>
    <row r="233" spans="1:5" x14ac:dyDescent="0.35">
      <c r="A233" s="5" t="s">
        <v>36</v>
      </c>
      <c r="B233" s="9"/>
      <c r="C233" s="9"/>
      <c r="D233" s="9"/>
      <c r="E233" s="9">
        <v>196067229.40000001</v>
      </c>
    </row>
    <row r="234" spans="1:5" x14ac:dyDescent="0.35">
      <c r="A234" s="5" t="s">
        <v>37</v>
      </c>
      <c r="B234" s="9"/>
      <c r="C234" s="9"/>
      <c r="D234" s="9"/>
      <c r="E234" s="9">
        <v>5911781459.71</v>
      </c>
    </row>
    <row r="235" spans="1:5" x14ac:dyDescent="0.35">
      <c r="A235" s="5" t="s">
        <v>38</v>
      </c>
      <c r="B235" s="9">
        <v>3863172375.2999997</v>
      </c>
      <c r="C235" s="9">
        <v>211843032.25</v>
      </c>
      <c r="D235" s="9">
        <v>211449641.09999999</v>
      </c>
      <c r="E235" s="9">
        <v>6025124248.7999992</v>
      </c>
    </row>
    <row r="236" spans="1:5" x14ac:dyDescent="0.35">
      <c r="A236" s="5" t="s">
        <v>39</v>
      </c>
      <c r="B236" s="9">
        <v>3055552550.5600004</v>
      </c>
      <c r="C236" s="9"/>
      <c r="D236" s="9">
        <v>4321047783.5699997</v>
      </c>
      <c r="E236" s="9">
        <v>44266637511.629997</v>
      </c>
    </row>
    <row r="237" spans="1:5" x14ac:dyDescent="0.35">
      <c r="A237" s="3" t="s">
        <v>60</v>
      </c>
      <c r="B237" s="9"/>
      <c r="C237" s="9"/>
      <c r="D237" s="9"/>
      <c r="E237" s="9"/>
    </row>
    <row r="238" spans="1:5" x14ac:dyDescent="0.35">
      <c r="A238" s="4" t="s">
        <v>57</v>
      </c>
      <c r="B238" s="9"/>
      <c r="C238" s="9"/>
      <c r="D238" s="9"/>
      <c r="E238" s="9"/>
    </row>
    <row r="239" spans="1:5" x14ac:dyDescent="0.35">
      <c r="A239" s="5" t="s">
        <v>15</v>
      </c>
      <c r="B239" s="9">
        <v>612466531.47000003</v>
      </c>
      <c r="C239" s="9"/>
      <c r="D239" s="9">
        <v>2806514736.3100004</v>
      </c>
      <c r="E239" s="9">
        <v>8521677899.5699997</v>
      </c>
    </row>
    <row r="240" spans="1:5" x14ac:dyDescent="0.35">
      <c r="A240" s="5" t="s">
        <v>34</v>
      </c>
      <c r="B240" s="9">
        <v>1261881.57</v>
      </c>
      <c r="C240" s="9"/>
      <c r="D240" s="9">
        <v>10431455.690000001</v>
      </c>
      <c r="E240" s="9">
        <v>195764944.84999999</v>
      </c>
    </row>
    <row r="241" spans="1:5" x14ac:dyDescent="0.35">
      <c r="A241" s="5" t="s">
        <v>35</v>
      </c>
      <c r="B241" s="9">
        <v>18993325513.300003</v>
      </c>
      <c r="C241" s="9"/>
      <c r="D241" s="9">
        <v>19059916545.049999</v>
      </c>
      <c r="E241" s="9">
        <v>85995584042.550018</v>
      </c>
    </row>
    <row r="242" spans="1:5" x14ac:dyDescent="0.35">
      <c r="A242" s="5" t="s">
        <v>36</v>
      </c>
      <c r="B242" s="9"/>
      <c r="C242" s="9"/>
      <c r="D242" s="9"/>
      <c r="E242" s="9">
        <v>529642126.68000001</v>
      </c>
    </row>
    <row r="243" spans="1:5" x14ac:dyDescent="0.35">
      <c r="A243" s="5" t="s">
        <v>37</v>
      </c>
      <c r="B243" s="9">
        <v>709769475.27999997</v>
      </c>
      <c r="C243" s="9"/>
      <c r="D243" s="9">
        <v>1301944562.6599998</v>
      </c>
      <c r="E243" s="9">
        <v>11422879458.060001</v>
      </c>
    </row>
    <row r="244" spans="1:5" x14ac:dyDescent="0.35">
      <c r="A244" s="5" t="s">
        <v>38</v>
      </c>
      <c r="B244" s="9">
        <v>3878141618.6500006</v>
      </c>
      <c r="C244" s="9">
        <v>212236854.15000001</v>
      </c>
      <c r="D244" s="9">
        <v>211400441.09999999</v>
      </c>
      <c r="E244" s="9">
        <v>6035084926.1999998</v>
      </c>
    </row>
    <row r="245" spans="1:5" x14ac:dyDescent="0.35">
      <c r="A245" s="5" t="s">
        <v>39</v>
      </c>
      <c r="B245" s="9"/>
      <c r="C245" s="9"/>
      <c r="D245" s="9"/>
      <c r="E245" s="9">
        <v>37745438152.629997</v>
      </c>
    </row>
    <row r="246" spans="1:5" x14ac:dyDescent="0.35">
      <c r="A246" s="4" t="s">
        <v>56</v>
      </c>
      <c r="B246" s="9"/>
      <c r="C246" s="9"/>
      <c r="D246" s="9"/>
      <c r="E246" s="9"/>
    </row>
    <row r="247" spans="1:5" x14ac:dyDescent="0.35">
      <c r="A247" s="5" t="s">
        <v>15</v>
      </c>
      <c r="B247" s="9">
        <v>603918679.53999996</v>
      </c>
      <c r="C247" s="9"/>
      <c r="D247" s="9">
        <v>2752134763.0300002</v>
      </c>
      <c r="E247" s="9">
        <v>8449214205.6100006</v>
      </c>
    </row>
    <row r="248" spans="1:5" x14ac:dyDescent="0.35">
      <c r="A248" s="5" t="s">
        <v>34</v>
      </c>
      <c r="B248" s="9">
        <v>1261881.57</v>
      </c>
      <c r="C248" s="9"/>
      <c r="D248" s="9">
        <v>10685745.02</v>
      </c>
      <c r="E248" s="9">
        <v>196494602.93000001</v>
      </c>
    </row>
    <row r="249" spans="1:5" x14ac:dyDescent="0.35">
      <c r="A249" s="5" t="s">
        <v>35</v>
      </c>
      <c r="B249" s="9">
        <v>13716968062.299999</v>
      </c>
      <c r="C249" s="9"/>
      <c r="D249" s="9">
        <v>17499385644.200001</v>
      </c>
      <c r="E249" s="9">
        <v>91456259308.150009</v>
      </c>
    </row>
    <row r="250" spans="1:5" x14ac:dyDescent="0.35">
      <c r="A250" s="5" t="s">
        <v>36</v>
      </c>
      <c r="B250" s="9"/>
      <c r="C250" s="9"/>
      <c r="D250" s="9"/>
      <c r="E250" s="9">
        <v>519310371.44999999</v>
      </c>
    </row>
    <row r="251" spans="1:5" x14ac:dyDescent="0.35">
      <c r="A251" s="5" t="s">
        <v>37</v>
      </c>
      <c r="B251" s="9">
        <v>356414572.75999999</v>
      </c>
      <c r="C251" s="9"/>
      <c r="D251" s="9">
        <v>657363125.47000003</v>
      </c>
      <c r="E251" s="9">
        <v>5728372792.5600004</v>
      </c>
    </row>
    <row r="252" spans="1:5" x14ac:dyDescent="0.35">
      <c r="A252" s="5" t="s">
        <v>38</v>
      </c>
      <c r="B252" s="9">
        <v>7706487126.1499996</v>
      </c>
      <c r="C252" s="9">
        <v>422488875.85000002</v>
      </c>
      <c r="D252" s="9">
        <v>420894702.89999998</v>
      </c>
      <c r="E252" s="9">
        <v>11831304106.4</v>
      </c>
    </row>
    <row r="253" spans="1:5" x14ac:dyDescent="0.35">
      <c r="A253" s="5" t="s">
        <v>39</v>
      </c>
      <c r="B253" s="9"/>
      <c r="C253" s="9"/>
      <c r="D253" s="9"/>
      <c r="E253" s="9">
        <v>37575451038.629997</v>
      </c>
    </row>
    <row r="254" spans="1:5" x14ac:dyDescent="0.35">
      <c r="A254" s="4" t="s">
        <v>55</v>
      </c>
      <c r="B254" s="9"/>
      <c r="C254" s="9"/>
      <c r="D254" s="9"/>
      <c r="E254" s="9"/>
    </row>
    <row r="255" spans="1:5" x14ac:dyDescent="0.35">
      <c r="A255" s="5" t="s">
        <v>15</v>
      </c>
      <c r="B255" s="9">
        <v>604667690.88999999</v>
      </c>
      <c r="C255" s="9"/>
      <c r="D255" s="9">
        <v>2771967467.1600008</v>
      </c>
      <c r="E255" s="9">
        <v>8468395200.5599995</v>
      </c>
    </row>
    <row r="256" spans="1:5" x14ac:dyDescent="0.35">
      <c r="A256" s="5" t="s">
        <v>34</v>
      </c>
      <c r="B256" s="9">
        <v>1261881.56</v>
      </c>
      <c r="C256" s="9"/>
      <c r="D256" s="9">
        <v>10685744.899999999</v>
      </c>
      <c r="E256" s="9">
        <v>194466950.44</v>
      </c>
    </row>
    <row r="257" spans="1:5" x14ac:dyDescent="0.35">
      <c r="A257" s="5" t="s">
        <v>35</v>
      </c>
      <c r="B257" s="9">
        <v>10853310551.1</v>
      </c>
      <c r="C257" s="9"/>
      <c r="D257" s="9">
        <v>12310962783.099998</v>
      </c>
      <c r="E257" s="9">
        <v>58880791172.400002</v>
      </c>
    </row>
    <row r="258" spans="1:5" x14ac:dyDescent="0.35">
      <c r="A258" s="5" t="s">
        <v>36</v>
      </c>
      <c r="B258" s="9"/>
      <c r="C258" s="9"/>
      <c r="D258" s="9"/>
      <c r="E258" s="9">
        <v>258154974.77000001</v>
      </c>
    </row>
    <row r="259" spans="1:5" x14ac:dyDescent="0.35">
      <c r="A259" s="5" t="s">
        <v>37</v>
      </c>
      <c r="B259" s="9">
        <v>356328955.80999994</v>
      </c>
      <c r="C259" s="9"/>
      <c r="D259" s="9">
        <v>737424806.46000016</v>
      </c>
      <c r="E259" s="9">
        <v>5734444885.9299994</v>
      </c>
    </row>
    <row r="260" spans="1:5" x14ac:dyDescent="0.35">
      <c r="A260" s="5" t="s">
        <v>38</v>
      </c>
      <c r="B260" s="9">
        <v>3873972717.8999996</v>
      </c>
      <c r="C260" s="9">
        <v>213528000</v>
      </c>
      <c r="D260" s="9">
        <v>211478000</v>
      </c>
      <c r="E260" s="9">
        <v>6027239631.8000002</v>
      </c>
    </row>
    <row r="261" spans="1:5" x14ac:dyDescent="0.35">
      <c r="A261" s="5" t="s">
        <v>39</v>
      </c>
      <c r="B261" s="9"/>
      <c r="C261" s="9"/>
      <c r="D261" s="9"/>
      <c r="E261" s="9">
        <v>37454623443.290001</v>
      </c>
    </row>
    <row r="262" spans="1:5" x14ac:dyDescent="0.35">
      <c r="A262" s="4" t="s">
        <v>54</v>
      </c>
      <c r="B262" s="9"/>
      <c r="C262" s="9"/>
      <c r="D262" s="9"/>
      <c r="E262" s="9"/>
    </row>
    <row r="263" spans="1:5" x14ac:dyDescent="0.35">
      <c r="A263" s="5" t="s">
        <v>15</v>
      </c>
      <c r="B263" s="9">
        <v>605377434.74000001</v>
      </c>
      <c r="C263" s="9"/>
      <c r="D263" s="9">
        <v>2779263586.8900003</v>
      </c>
      <c r="E263" s="9">
        <v>8480026360.5700006</v>
      </c>
    </row>
    <row r="264" spans="1:5" x14ac:dyDescent="0.35">
      <c r="A264" s="5" t="s">
        <v>34</v>
      </c>
      <c r="B264" s="9">
        <v>1299363.1900000002</v>
      </c>
      <c r="C264" s="9"/>
      <c r="D264" s="9">
        <v>10985946.17</v>
      </c>
      <c r="E264" s="9">
        <v>200138038.67000002</v>
      </c>
    </row>
    <row r="265" spans="1:5" x14ac:dyDescent="0.35">
      <c r="A265" s="5" t="s">
        <v>35</v>
      </c>
      <c r="B265" s="9">
        <v>10977569494.4</v>
      </c>
      <c r="C265" s="9"/>
      <c r="D265" s="9">
        <v>11972543044.900002</v>
      </c>
      <c r="E265" s="9">
        <v>59382360886.75</v>
      </c>
    </row>
    <row r="266" spans="1:5" x14ac:dyDescent="0.35">
      <c r="A266" s="5" t="s">
        <v>36</v>
      </c>
      <c r="B266" s="9"/>
      <c r="C266" s="9"/>
      <c r="D266" s="9"/>
      <c r="E266" s="9">
        <v>238879501.05000001</v>
      </c>
    </row>
    <row r="267" spans="1:5" x14ac:dyDescent="0.35">
      <c r="A267" s="5" t="s">
        <v>37</v>
      </c>
      <c r="B267" s="9">
        <v>357810120.56</v>
      </c>
      <c r="C267" s="9"/>
      <c r="D267" s="9">
        <v>742487311.82999992</v>
      </c>
      <c r="E267" s="9">
        <v>5730220394.6700001</v>
      </c>
    </row>
    <row r="268" spans="1:5" x14ac:dyDescent="0.35">
      <c r="A268" s="5" t="s">
        <v>38</v>
      </c>
      <c r="B268" s="9">
        <v>3893812814.6999998</v>
      </c>
      <c r="C268" s="9">
        <v>213774000</v>
      </c>
      <c r="D268" s="9">
        <v>213124028.19999999</v>
      </c>
      <c r="E268" s="9">
        <v>6035246586.6000004</v>
      </c>
    </row>
    <row r="269" spans="1:5" x14ac:dyDescent="0.35">
      <c r="A269" s="5" t="s">
        <v>39</v>
      </c>
      <c r="B269" s="9"/>
      <c r="C269" s="9"/>
      <c r="D269" s="9"/>
      <c r="E269" s="9">
        <v>37334188415.139999</v>
      </c>
    </row>
    <row r="270" spans="1:5" x14ac:dyDescent="0.35">
      <c r="A270" s="4" t="s">
        <v>53</v>
      </c>
      <c r="B270" s="9"/>
      <c r="C270" s="9"/>
      <c r="D270" s="9"/>
      <c r="E270" s="9"/>
    </row>
    <row r="271" spans="1:5" x14ac:dyDescent="0.35">
      <c r="A271" s="5" t="s">
        <v>15</v>
      </c>
      <c r="B271" s="9">
        <v>606895573.25999999</v>
      </c>
      <c r="C271" s="9"/>
      <c r="D271" s="9">
        <v>2788309348.3500004</v>
      </c>
      <c r="E271" s="9">
        <v>8488796079.1099997</v>
      </c>
    </row>
    <row r="272" spans="1:5" x14ac:dyDescent="0.35">
      <c r="A272" s="5" t="s">
        <v>34</v>
      </c>
      <c r="B272" s="9">
        <v>1249387.7</v>
      </c>
      <c r="C272" s="9"/>
      <c r="D272" s="9">
        <v>10585677.93</v>
      </c>
      <c r="E272" s="9">
        <v>190962400.67000002</v>
      </c>
    </row>
    <row r="273" spans="1:5" x14ac:dyDescent="0.35">
      <c r="A273" s="5" t="s">
        <v>35</v>
      </c>
      <c r="B273" s="9">
        <v>11009930308.5</v>
      </c>
      <c r="C273" s="9"/>
      <c r="D273" s="9">
        <v>11852282694.75</v>
      </c>
      <c r="E273" s="9">
        <v>58988182875.75</v>
      </c>
    </row>
    <row r="274" spans="1:5" x14ac:dyDescent="0.35">
      <c r="A274" s="5" t="s">
        <v>36</v>
      </c>
      <c r="B274" s="9"/>
      <c r="C274" s="9"/>
      <c r="D274" s="9"/>
      <c r="E274" s="9">
        <v>226496407.55000001</v>
      </c>
    </row>
    <row r="275" spans="1:5" x14ac:dyDescent="0.35">
      <c r="A275" s="5" t="s">
        <v>37</v>
      </c>
      <c r="B275" s="9">
        <v>357361110.25</v>
      </c>
      <c r="C275" s="9"/>
      <c r="D275" s="9">
        <v>635276030.57000017</v>
      </c>
      <c r="E275" s="9">
        <v>5739699652.96</v>
      </c>
    </row>
    <row r="276" spans="1:5" x14ac:dyDescent="0.35">
      <c r="A276" s="5" t="s">
        <v>38</v>
      </c>
      <c r="B276" s="9">
        <v>3899790094.3500004</v>
      </c>
      <c r="C276" s="9">
        <v>215250000</v>
      </c>
      <c r="D276" s="9">
        <v>214208544.29999998</v>
      </c>
      <c r="E276" s="9">
        <v>6042501098.6499996</v>
      </c>
    </row>
    <row r="277" spans="1:5" x14ac:dyDescent="0.35">
      <c r="A277" s="5" t="s">
        <v>39</v>
      </c>
      <c r="B277" s="9"/>
      <c r="C277" s="9"/>
      <c r="D277" s="9"/>
      <c r="E277" s="9">
        <v>37142060601.099998</v>
      </c>
    </row>
    <row r="278" spans="1:5" x14ac:dyDescent="0.35">
      <c r="A278" s="4" t="s">
        <v>52</v>
      </c>
      <c r="B278" s="9"/>
      <c r="C278" s="9"/>
      <c r="D278" s="9"/>
      <c r="E278" s="9"/>
    </row>
    <row r="279" spans="1:5" x14ac:dyDescent="0.35">
      <c r="A279" s="5" t="s">
        <v>15</v>
      </c>
      <c r="B279" s="9">
        <v>609706494.88</v>
      </c>
      <c r="C279" s="9"/>
      <c r="D279" s="9">
        <v>2800112373.4700003</v>
      </c>
      <c r="E279" s="9">
        <v>8515202497.7999992</v>
      </c>
    </row>
    <row r="280" spans="1:5" x14ac:dyDescent="0.35">
      <c r="A280" s="5" t="s">
        <v>34</v>
      </c>
      <c r="B280" s="9">
        <v>1249387.7</v>
      </c>
      <c r="C280" s="9"/>
      <c r="D280" s="9">
        <v>10585677.93</v>
      </c>
      <c r="E280" s="9">
        <v>190962400.67000002</v>
      </c>
    </row>
    <row r="281" spans="1:5" x14ac:dyDescent="0.35">
      <c r="A281" s="5" t="s">
        <v>35</v>
      </c>
      <c r="B281" s="9">
        <v>11016669756.300001</v>
      </c>
      <c r="C281" s="9"/>
      <c r="D281" s="9">
        <v>11900444907.400002</v>
      </c>
      <c r="E281" s="9">
        <v>58700382775.199997</v>
      </c>
    </row>
    <row r="282" spans="1:5" x14ac:dyDescent="0.35">
      <c r="A282" s="5" t="s">
        <v>36</v>
      </c>
      <c r="B282" s="9"/>
      <c r="C282" s="9"/>
      <c r="D282" s="9"/>
      <c r="E282" s="9">
        <v>203059503.62</v>
      </c>
    </row>
    <row r="283" spans="1:5" x14ac:dyDescent="0.35">
      <c r="A283" s="5" t="s">
        <v>37</v>
      </c>
      <c r="B283" s="9">
        <v>357903793.19</v>
      </c>
      <c r="C283" s="9"/>
      <c r="D283" s="9">
        <v>694519584.27999997</v>
      </c>
      <c r="E283" s="9">
        <v>5744623752.9200001</v>
      </c>
    </row>
    <row r="284" spans="1:5" x14ac:dyDescent="0.35">
      <c r="A284" s="5" t="s">
        <v>38</v>
      </c>
      <c r="B284" s="9">
        <v>3896247877.8500004</v>
      </c>
      <c r="C284" s="9">
        <v>215168000</v>
      </c>
      <c r="D284" s="9">
        <v>214319641.09999999</v>
      </c>
      <c r="E284" s="9">
        <v>6052192700.8999996</v>
      </c>
    </row>
    <row r="285" spans="1:5" x14ac:dyDescent="0.35">
      <c r="A285" s="5" t="s">
        <v>39</v>
      </c>
      <c r="B285" s="9"/>
      <c r="C285" s="9"/>
      <c r="D285" s="9"/>
      <c r="E285" s="9">
        <v>36959986192.75</v>
      </c>
    </row>
    <row r="286" spans="1:5" x14ac:dyDescent="0.35">
      <c r="A286" s="4" t="s">
        <v>51</v>
      </c>
      <c r="B286" s="9"/>
      <c r="C286" s="9"/>
      <c r="D286" s="9"/>
      <c r="E286" s="9"/>
    </row>
    <row r="287" spans="1:5" x14ac:dyDescent="0.35">
      <c r="A287" s="5" t="s">
        <v>15</v>
      </c>
      <c r="B287" s="9">
        <v>610538902.00999999</v>
      </c>
      <c r="C287" s="9"/>
      <c r="D287" s="9">
        <v>2806674750.0500002</v>
      </c>
      <c r="E287" s="9">
        <v>8499770108.6899996</v>
      </c>
    </row>
    <row r="288" spans="1:5" x14ac:dyDescent="0.35">
      <c r="A288" s="5" t="s">
        <v>34</v>
      </c>
      <c r="B288" s="9">
        <v>1249387.7</v>
      </c>
      <c r="C288" s="9"/>
      <c r="D288" s="9">
        <v>10585677.93</v>
      </c>
      <c r="E288" s="9">
        <v>190962400.67000002</v>
      </c>
    </row>
    <row r="289" spans="1:5" x14ac:dyDescent="0.35">
      <c r="A289" s="5" t="s">
        <v>35</v>
      </c>
      <c r="B289" s="9">
        <v>11044197658.1</v>
      </c>
      <c r="C289" s="9"/>
      <c r="D289" s="9">
        <v>11721173084.199999</v>
      </c>
      <c r="E289" s="9">
        <v>58275485456</v>
      </c>
    </row>
    <row r="290" spans="1:5" x14ac:dyDescent="0.35">
      <c r="A290" s="5" t="s">
        <v>36</v>
      </c>
      <c r="B290" s="9"/>
      <c r="C290" s="9"/>
      <c r="D290" s="9"/>
      <c r="E290" s="9">
        <v>183851301.13999999</v>
      </c>
    </row>
    <row r="291" spans="1:5" x14ac:dyDescent="0.35">
      <c r="A291" s="5" t="s">
        <v>37</v>
      </c>
      <c r="B291" s="9">
        <v>361595442.86000001</v>
      </c>
      <c r="C291" s="9"/>
      <c r="D291" s="9">
        <v>613345356.87000012</v>
      </c>
      <c r="E291" s="9">
        <v>5747386478.749999</v>
      </c>
    </row>
    <row r="292" spans="1:5" x14ac:dyDescent="0.35">
      <c r="A292" s="5" t="s">
        <v>38</v>
      </c>
      <c r="B292" s="9">
        <v>3909103947.6000004</v>
      </c>
      <c r="C292" s="9">
        <v>216763940.34999999</v>
      </c>
      <c r="D292" s="9">
        <v>214729641.09999999</v>
      </c>
      <c r="E292" s="9">
        <v>6073250898.7999992</v>
      </c>
    </row>
    <row r="293" spans="1:5" x14ac:dyDescent="0.35">
      <c r="A293" s="5" t="s">
        <v>39</v>
      </c>
      <c r="B293" s="9"/>
      <c r="C293" s="9"/>
      <c r="D293" s="9"/>
      <c r="E293" s="9">
        <v>36834066730.43</v>
      </c>
    </row>
    <row r="294" spans="1:5" x14ac:dyDescent="0.35">
      <c r="A294" s="4" t="s">
        <v>50</v>
      </c>
      <c r="B294" s="9"/>
      <c r="C294" s="9"/>
      <c r="D294" s="9"/>
      <c r="E294" s="9"/>
    </row>
    <row r="295" spans="1:5" x14ac:dyDescent="0.35">
      <c r="A295" s="5" t="s">
        <v>15</v>
      </c>
      <c r="B295" s="9">
        <v>612554570.21000004</v>
      </c>
      <c r="C295" s="9"/>
      <c r="D295" s="9">
        <v>2813264597.1699996</v>
      </c>
      <c r="E295" s="9">
        <v>8491216156.3299999</v>
      </c>
    </row>
    <row r="296" spans="1:5" x14ac:dyDescent="0.35">
      <c r="A296" s="5" t="s">
        <v>34</v>
      </c>
      <c r="B296" s="9">
        <v>1249387.7</v>
      </c>
      <c r="C296" s="9"/>
      <c r="D296" s="9">
        <v>10585677.93</v>
      </c>
      <c r="E296" s="9">
        <v>190962400.67000002</v>
      </c>
    </row>
    <row r="297" spans="1:5" x14ac:dyDescent="0.35">
      <c r="A297" s="5" t="s">
        <v>35</v>
      </c>
      <c r="B297" s="9">
        <v>10987073704.450001</v>
      </c>
      <c r="C297" s="9"/>
      <c r="D297" s="9">
        <v>11607584364.299997</v>
      </c>
      <c r="E297" s="9">
        <v>57940392695.800003</v>
      </c>
    </row>
    <row r="298" spans="1:5" x14ac:dyDescent="0.35">
      <c r="A298" s="5" t="s">
        <v>36</v>
      </c>
      <c r="B298" s="9"/>
      <c r="C298" s="9"/>
      <c r="D298" s="9"/>
      <c r="E298" s="9">
        <v>173596131.66</v>
      </c>
    </row>
    <row r="299" spans="1:5" x14ac:dyDescent="0.35">
      <c r="A299" s="5" t="s">
        <v>37</v>
      </c>
      <c r="B299" s="9">
        <v>362945391.47000003</v>
      </c>
      <c r="C299" s="9"/>
      <c r="D299" s="9">
        <v>660663462.47000003</v>
      </c>
      <c r="E299" s="9">
        <v>5750989480.9799995</v>
      </c>
    </row>
    <row r="300" spans="1:5" x14ac:dyDescent="0.35">
      <c r="A300" s="5" t="s">
        <v>38</v>
      </c>
      <c r="B300" s="9">
        <v>3889990317.0499997</v>
      </c>
      <c r="C300" s="9">
        <v>217963133.34999999</v>
      </c>
      <c r="D300" s="9">
        <v>216659374.44999999</v>
      </c>
      <c r="E300" s="9">
        <v>6089476988.8500004</v>
      </c>
    </row>
    <row r="301" spans="1:5" x14ac:dyDescent="0.35">
      <c r="A301" s="5" t="s">
        <v>39</v>
      </c>
      <c r="B301" s="9"/>
      <c r="C301" s="9"/>
      <c r="D301" s="9"/>
      <c r="E301" s="9">
        <v>36729853469.18</v>
      </c>
    </row>
    <row r="302" spans="1:5" x14ac:dyDescent="0.35">
      <c r="A302" s="4" t="s">
        <v>49</v>
      </c>
      <c r="B302" s="9"/>
      <c r="C302" s="9"/>
      <c r="D302" s="9"/>
      <c r="E302" s="9"/>
    </row>
    <row r="303" spans="1:5" x14ac:dyDescent="0.35">
      <c r="A303" s="5" t="s">
        <v>15</v>
      </c>
      <c r="B303" s="9">
        <v>613979744.41999996</v>
      </c>
      <c r="C303" s="9"/>
      <c r="D303" s="9">
        <v>2800147795.9200001</v>
      </c>
      <c r="E303" s="9">
        <v>8542297951.7700005</v>
      </c>
    </row>
    <row r="304" spans="1:5" x14ac:dyDescent="0.35">
      <c r="A304" s="5" t="s">
        <v>34</v>
      </c>
      <c r="B304" s="9">
        <v>1249387.69</v>
      </c>
      <c r="C304" s="9"/>
      <c r="D304" s="9">
        <v>9538715.2800000012</v>
      </c>
      <c r="E304" s="9">
        <v>189575038.59999999</v>
      </c>
    </row>
    <row r="305" spans="1:5" x14ac:dyDescent="0.35">
      <c r="A305" s="5" t="s">
        <v>35</v>
      </c>
      <c r="B305" s="9">
        <v>10974834017.1</v>
      </c>
      <c r="C305" s="9"/>
      <c r="D305" s="9">
        <v>11720270963.200001</v>
      </c>
      <c r="E305" s="9">
        <v>57530084683.199997</v>
      </c>
    </row>
    <row r="306" spans="1:5" x14ac:dyDescent="0.35">
      <c r="A306" s="5" t="s">
        <v>36</v>
      </c>
      <c r="B306" s="9"/>
      <c r="C306" s="9"/>
      <c r="D306" s="9"/>
      <c r="E306" s="9">
        <v>167419215.28999999</v>
      </c>
    </row>
    <row r="307" spans="1:5" x14ac:dyDescent="0.35">
      <c r="A307" s="5" t="s">
        <v>37</v>
      </c>
      <c r="B307" s="9">
        <v>357969484.84000003</v>
      </c>
      <c r="C307" s="9"/>
      <c r="D307" s="9">
        <v>660038871.39999998</v>
      </c>
      <c r="E307" s="9">
        <v>5756359093.8000002</v>
      </c>
    </row>
    <row r="308" spans="1:5" x14ac:dyDescent="0.35">
      <c r="A308" s="5" t="s">
        <v>38</v>
      </c>
      <c r="B308" s="9">
        <v>3902820774.4499998</v>
      </c>
      <c r="C308" s="9">
        <v>217741741.90000001</v>
      </c>
      <c r="D308" s="9">
        <v>217323806.40000004</v>
      </c>
      <c r="E308" s="9">
        <v>6076819175.3500004</v>
      </c>
    </row>
    <row r="309" spans="1:5" x14ac:dyDescent="0.35">
      <c r="A309" s="5" t="s">
        <v>39</v>
      </c>
      <c r="B309" s="9"/>
      <c r="C309" s="9"/>
      <c r="D309" s="9"/>
      <c r="E309" s="9">
        <v>36637535940.940002</v>
      </c>
    </row>
    <row r="310" spans="1:5" x14ac:dyDescent="0.35">
      <c r="A310" s="4" t="s">
        <v>48</v>
      </c>
      <c r="B310" s="9"/>
      <c r="C310" s="9"/>
      <c r="D310" s="9"/>
      <c r="E310" s="9"/>
    </row>
    <row r="311" spans="1:5" x14ac:dyDescent="0.35">
      <c r="A311" s="5" t="s">
        <v>15</v>
      </c>
      <c r="B311" s="9">
        <v>613357850.5</v>
      </c>
      <c r="C311" s="9"/>
      <c r="D311" s="9">
        <v>2812737718.5299997</v>
      </c>
      <c r="E311" s="9">
        <v>8526379492.750001</v>
      </c>
    </row>
    <row r="312" spans="1:5" x14ac:dyDescent="0.35">
      <c r="A312" s="5" t="s">
        <v>34</v>
      </c>
      <c r="B312" s="9">
        <v>1322167.5599999998</v>
      </c>
      <c r="C312" s="9"/>
      <c r="D312" s="9">
        <v>10525755.990000002</v>
      </c>
      <c r="E312" s="9">
        <v>202616834.59999999</v>
      </c>
    </row>
    <row r="313" spans="1:5" x14ac:dyDescent="0.35">
      <c r="A313" s="5" t="s">
        <v>35</v>
      </c>
      <c r="B313" s="9">
        <v>11015454316.85</v>
      </c>
      <c r="C313" s="9"/>
      <c r="D313" s="9">
        <v>11856502695.049999</v>
      </c>
      <c r="E313" s="9">
        <v>57291135849.549995</v>
      </c>
    </row>
    <row r="314" spans="1:5" x14ac:dyDescent="0.35">
      <c r="A314" s="5" t="s">
        <v>36</v>
      </c>
      <c r="B314" s="9"/>
      <c r="C314" s="9"/>
      <c r="D314" s="9"/>
      <c r="E314" s="9">
        <v>160879837.22</v>
      </c>
    </row>
    <row r="315" spans="1:5" x14ac:dyDescent="0.35">
      <c r="A315" s="5" t="s">
        <v>37</v>
      </c>
      <c r="B315" s="9">
        <v>358263585.94</v>
      </c>
      <c r="C315" s="9"/>
      <c r="D315" s="9">
        <v>644651728.78000009</v>
      </c>
      <c r="E315" s="9">
        <v>5810811622.4399996</v>
      </c>
    </row>
    <row r="316" spans="1:5" x14ac:dyDescent="0.35">
      <c r="A316" s="5" t="s">
        <v>38</v>
      </c>
      <c r="B316" s="9">
        <v>3904381977.3499994</v>
      </c>
      <c r="C316" s="9">
        <v>218278344.84999999</v>
      </c>
      <c r="D316" s="9">
        <v>216644000</v>
      </c>
      <c r="E316" s="9">
        <v>6035654332.1999998</v>
      </c>
    </row>
    <row r="317" spans="1:5" x14ac:dyDescent="0.35">
      <c r="A317" s="5" t="s">
        <v>39</v>
      </c>
      <c r="B317" s="9"/>
      <c r="C317" s="9"/>
      <c r="D317" s="9"/>
      <c r="E317" s="9">
        <v>36488411258.360001</v>
      </c>
    </row>
    <row r="318" spans="1:5" x14ac:dyDescent="0.35">
      <c r="A318" s="4" t="s">
        <v>47</v>
      </c>
      <c r="B318" s="9"/>
      <c r="C318" s="9"/>
      <c r="D318" s="9"/>
      <c r="E318" s="9"/>
    </row>
    <row r="319" spans="1:5" x14ac:dyDescent="0.35">
      <c r="A319" s="5" t="s">
        <v>15</v>
      </c>
      <c r="B319" s="9">
        <v>614275692.15999997</v>
      </c>
      <c r="C319" s="9"/>
      <c r="D319" s="9">
        <v>2814071357.8600001</v>
      </c>
      <c r="E319" s="9">
        <v>8536582656.6599998</v>
      </c>
    </row>
    <row r="320" spans="1:5" x14ac:dyDescent="0.35">
      <c r="A320" s="5" t="s">
        <v>34</v>
      </c>
      <c r="B320" s="9">
        <v>1212997.77</v>
      </c>
      <c r="C320" s="9"/>
      <c r="D320" s="9">
        <v>9538205.4700000007</v>
      </c>
      <c r="E320" s="9">
        <v>184552600.78999999</v>
      </c>
    </row>
    <row r="321" spans="1:5" x14ac:dyDescent="0.35">
      <c r="A321" s="5" t="s">
        <v>35</v>
      </c>
      <c r="B321" s="9">
        <v>10974865077.15</v>
      </c>
      <c r="C321" s="9"/>
      <c r="D321" s="9">
        <v>11660867608.9</v>
      </c>
      <c r="E321" s="9">
        <v>56924217612.650002</v>
      </c>
    </row>
    <row r="322" spans="1:5" x14ac:dyDescent="0.35">
      <c r="A322" s="5" t="s">
        <v>36</v>
      </c>
      <c r="B322" s="9"/>
      <c r="C322" s="9"/>
      <c r="D322" s="9"/>
      <c r="E322" s="9">
        <v>144226364.25999999</v>
      </c>
    </row>
    <row r="323" spans="1:5" x14ac:dyDescent="0.35">
      <c r="A323" s="5" t="s">
        <v>37</v>
      </c>
      <c r="B323" s="9">
        <v>359203824.05000001</v>
      </c>
      <c r="C323" s="9"/>
      <c r="D323" s="9">
        <v>705679966.37000012</v>
      </c>
      <c r="E323" s="9">
        <v>5791812808.79</v>
      </c>
    </row>
    <row r="324" spans="1:5" x14ac:dyDescent="0.35">
      <c r="A324" s="5" t="s">
        <v>38</v>
      </c>
      <c r="B324" s="9">
        <v>3903483348.9000001</v>
      </c>
      <c r="C324" s="9">
        <v>217739096.75</v>
      </c>
      <c r="D324" s="9">
        <v>216612026.04999998</v>
      </c>
      <c r="E324" s="9">
        <v>5986038698.9499998</v>
      </c>
    </row>
    <row r="325" spans="1:5" x14ac:dyDescent="0.35">
      <c r="A325" s="5" t="s">
        <v>39</v>
      </c>
      <c r="B325" s="9"/>
      <c r="C325" s="9"/>
      <c r="D325" s="9"/>
      <c r="E325" s="9">
        <v>36080115748.889999</v>
      </c>
    </row>
    <row r="326" spans="1:5" x14ac:dyDescent="0.35">
      <c r="A326" s="4" t="s">
        <v>46</v>
      </c>
      <c r="B326" s="9"/>
      <c r="C326" s="9"/>
      <c r="D326" s="9"/>
      <c r="E326" s="9"/>
    </row>
    <row r="327" spans="1:5" x14ac:dyDescent="0.35">
      <c r="A327" s="5" t="s">
        <v>15</v>
      </c>
      <c r="B327" s="9">
        <v>614419537.43999994</v>
      </c>
      <c r="C327" s="9"/>
      <c r="D327" s="9">
        <v>2801271191.2400002</v>
      </c>
      <c r="E327" s="9">
        <v>8527703585.8899994</v>
      </c>
    </row>
    <row r="328" spans="1:5" x14ac:dyDescent="0.35">
      <c r="A328" s="5" t="s">
        <v>34</v>
      </c>
      <c r="B328" s="9">
        <v>1212997.77</v>
      </c>
      <c r="C328" s="9"/>
      <c r="D328" s="9">
        <v>9538205.4700000007</v>
      </c>
      <c r="E328" s="9">
        <v>183794359.26999998</v>
      </c>
    </row>
    <row r="329" spans="1:5" x14ac:dyDescent="0.35">
      <c r="A329" s="5" t="s">
        <v>35</v>
      </c>
      <c r="B329" s="9">
        <v>10929852422.85</v>
      </c>
      <c r="C329" s="9"/>
      <c r="D329" s="9">
        <v>11840038768.65</v>
      </c>
      <c r="E329" s="9">
        <v>56251740971.100006</v>
      </c>
    </row>
    <row r="330" spans="1:5" x14ac:dyDescent="0.35">
      <c r="A330" s="5" t="s">
        <v>36</v>
      </c>
      <c r="B330" s="9"/>
      <c r="C330" s="9"/>
      <c r="D330" s="9"/>
      <c r="E330" s="9">
        <v>117359934.81999999</v>
      </c>
    </row>
    <row r="331" spans="1:5" x14ac:dyDescent="0.35">
      <c r="A331" s="5" t="s">
        <v>37</v>
      </c>
      <c r="B331" s="9">
        <v>357728533.57999998</v>
      </c>
      <c r="C331" s="9"/>
      <c r="D331" s="9">
        <v>618043161.98000014</v>
      </c>
      <c r="E331" s="9">
        <v>5716813031.2300005</v>
      </c>
    </row>
    <row r="332" spans="1:5" x14ac:dyDescent="0.35">
      <c r="A332" s="5" t="s">
        <v>38</v>
      </c>
      <c r="B332" s="9">
        <v>3889350968.8499999</v>
      </c>
      <c r="C332" s="9">
        <v>223666387</v>
      </c>
      <c r="D332" s="9">
        <v>216123641.09999999</v>
      </c>
      <c r="E332" s="9">
        <v>5956431285.6000004</v>
      </c>
    </row>
    <row r="333" spans="1:5" x14ac:dyDescent="0.35">
      <c r="A333" s="5" t="s">
        <v>39</v>
      </c>
      <c r="B333" s="9"/>
      <c r="C333" s="9"/>
      <c r="D333" s="9"/>
      <c r="E333" s="9">
        <v>34446778182.580002</v>
      </c>
    </row>
    <row r="334" spans="1:5" x14ac:dyDescent="0.35">
      <c r="A334" s="3" t="s">
        <v>59</v>
      </c>
      <c r="B334" s="9"/>
      <c r="C334" s="9"/>
      <c r="D334" s="9"/>
      <c r="E334" s="9"/>
    </row>
    <row r="335" spans="1:5" x14ac:dyDescent="0.35">
      <c r="A335" s="4" t="s">
        <v>57</v>
      </c>
      <c r="B335" s="9"/>
      <c r="C335" s="9"/>
      <c r="D335" s="9"/>
      <c r="E335" s="9"/>
    </row>
    <row r="336" spans="1:5" x14ac:dyDescent="0.35">
      <c r="A336" s="5" t="s">
        <v>15</v>
      </c>
      <c r="B336" s="9">
        <v>606428960.36000001</v>
      </c>
      <c r="C336" s="9"/>
      <c r="D336" s="9">
        <v>2712944616.7600002</v>
      </c>
      <c r="E336" s="9">
        <v>8199484654.1599998</v>
      </c>
    </row>
    <row r="337" spans="1:5" x14ac:dyDescent="0.35">
      <c r="A337" s="5" t="s">
        <v>34</v>
      </c>
      <c r="B337" s="9">
        <v>1493478.54</v>
      </c>
      <c r="C337" s="9"/>
      <c r="D337" s="9">
        <v>10915722.67</v>
      </c>
      <c r="E337" s="9">
        <v>250069712.63999999</v>
      </c>
    </row>
    <row r="338" spans="1:5" x14ac:dyDescent="0.35">
      <c r="A338" s="5" t="s">
        <v>35</v>
      </c>
      <c r="B338" s="9">
        <v>19218283442.050003</v>
      </c>
      <c r="C338" s="9"/>
      <c r="D338" s="9">
        <v>18320535887.749996</v>
      </c>
      <c r="E338" s="9">
        <v>82080383381.349991</v>
      </c>
    </row>
    <row r="339" spans="1:5" x14ac:dyDescent="0.35">
      <c r="A339" s="5" t="s">
        <v>36</v>
      </c>
      <c r="B339" s="9"/>
      <c r="C339" s="9"/>
      <c r="D339" s="9"/>
      <c r="E339" s="9">
        <v>198899469.97</v>
      </c>
    </row>
    <row r="340" spans="1:5" x14ac:dyDescent="0.35">
      <c r="A340" s="5" t="s">
        <v>37</v>
      </c>
      <c r="B340" s="9">
        <v>709401368.65999997</v>
      </c>
      <c r="C340" s="9"/>
      <c r="D340" s="9">
        <v>1253082175.04</v>
      </c>
      <c r="E340" s="9">
        <v>11019626567.050001</v>
      </c>
    </row>
    <row r="341" spans="1:5" x14ac:dyDescent="0.35">
      <c r="A341" s="5" t="s">
        <v>38</v>
      </c>
      <c r="B341" s="9">
        <v>3858246968.6499996</v>
      </c>
      <c r="C341" s="9">
        <v>217439400</v>
      </c>
      <c r="D341" s="9">
        <v>216197032.75</v>
      </c>
      <c r="E341" s="9">
        <v>5948409239.2000008</v>
      </c>
    </row>
    <row r="342" spans="1:5" x14ac:dyDescent="0.35">
      <c r="A342" s="5" t="s">
        <v>39</v>
      </c>
      <c r="B342" s="9"/>
      <c r="C342" s="9"/>
      <c r="D342" s="9"/>
      <c r="E342" s="9">
        <v>33360732882.240002</v>
      </c>
    </row>
    <row r="343" spans="1:5" x14ac:dyDescent="0.35">
      <c r="A343" s="4" t="s">
        <v>56</v>
      </c>
      <c r="B343" s="9"/>
      <c r="C343" s="9"/>
      <c r="D343" s="9"/>
      <c r="E343" s="9"/>
    </row>
    <row r="344" spans="1:5" x14ac:dyDescent="0.35">
      <c r="A344" s="5" t="s">
        <v>15</v>
      </c>
      <c r="B344" s="9">
        <v>607543935.13</v>
      </c>
      <c r="C344" s="9"/>
      <c r="D344" s="9">
        <v>2707793676.9400001</v>
      </c>
      <c r="E344" s="9">
        <v>8242354525.8199997</v>
      </c>
    </row>
    <row r="345" spans="1:5" x14ac:dyDescent="0.35">
      <c r="A345" s="5" t="s">
        <v>34</v>
      </c>
      <c r="B345" s="9">
        <v>1212997.77</v>
      </c>
      <c r="C345" s="9"/>
      <c r="D345" s="9">
        <v>8968483.0099999998</v>
      </c>
      <c r="E345" s="9">
        <v>182989150.29000002</v>
      </c>
    </row>
    <row r="346" spans="1:5" x14ac:dyDescent="0.35">
      <c r="A346" s="5" t="s">
        <v>35</v>
      </c>
      <c r="B346" s="9">
        <v>13155864935.1</v>
      </c>
      <c r="C346" s="9"/>
      <c r="D346" s="9">
        <v>15796235870.849998</v>
      </c>
      <c r="E346" s="9">
        <v>81230900615.100006</v>
      </c>
    </row>
    <row r="347" spans="1:5" x14ac:dyDescent="0.35">
      <c r="A347" s="5" t="s">
        <v>37</v>
      </c>
      <c r="B347" s="9">
        <v>356150634.13999999</v>
      </c>
      <c r="C347" s="9"/>
      <c r="D347" s="9">
        <v>632034029.88000011</v>
      </c>
      <c r="E347" s="9">
        <v>5678320925.9800005</v>
      </c>
    </row>
    <row r="348" spans="1:5" x14ac:dyDescent="0.35">
      <c r="A348" s="5" t="s">
        <v>38</v>
      </c>
      <c r="B348" s="9">
        <v>7459040371.9499998</v>
      </c>
      <c r="C348" s="9">
        <v>423143812.35000002</v>
      </c>
      <c r="D348" s="9">
        <v>419471223.30000001</v>
      </c>
      <c r="E348" s="9">
        <v>11219864211.550001</v>
      </c>
    </row>
    <row r="349" spans="1:5" x14ac:dyDescent="0.35">
      <c r="A349" s="5" t="s">
        <v>39</v>
      </c>
      <c r="B349" s="9"/>
      <c r="C349" s="9"/>
      <c r="D349" s="9"/>
      <c r="E349" s="9">
        <v>33341743158.77</v>
      </c>
    </row>
    <row r="350" spans="1:5" x14ac:dyDescent="0.35">
      <c r="A350" s="4" t="s">
        <v>55</v>
      </c>
      <c r="B350" s="9"/>
      <c r="C350" s="9"/>
      <c r="D350" s="9"/>
      <c r="E350" s="9"/>
    </row>
    <row r="351" spans="1:5" x14ac:dyDescent="0.35">
      <c r="A351" s="5" t="s">
        <v>15</v>
      </c>
      <c r="B351" s="9">
        <v>607543935.13</v>
      </c>
      <c r="C351" s="9"/>
      <c r="D351" s="9">
        <v>2713070025.7999997</v>
      </c>
      <c r="E351" s="9">
        <v>8261150952.5199995</v>
      </c>
    </row>
    <row r="352" spans="1:5" x14ac:dyDescent="0.35">
      <c r="A352" s="5" t="s">
        <v>34</v>
      </c>
      <c r="B352" s="9">
        <v>1212997.77</v>
      </c>
      <c r="C352" s="9"/>
      <c r="D352" s="9">
        <v>18218390.870000001</v>
      </c>
      <c r="E352" s="9">
        <v>182635727.74000001</v>
      </c>
    </row>
    <row r="353" spans="1:5" x14ac:dyDescent="0.35">
      <c r="A353" s="5" t="s">
        <v>35</v>
      </c>
      <c r="B353" s="9">
        <v>10905135807.349998</v>
      </c>
      <c r="C353" s="9"/>
      <c r="D353" s="9">
        <v>11627785295.000002</v>
      </c>
      <c r="E353" s="9">
        <v>55155808439.350006</v>
      </c>
    </row>
    <row r="354" spans="1:5" x14ac:dyDescent="0.35">
      <c r="A354" s="5" t="s">
        <v>36</v>
      </c>
      <c r="B354" s="9">
        <v>184806708.36000001</v>
      </c>
      <c r="C354" s="9"/>
      <c r="D354" s="9">
        <v>183439085.00999999</v>
      </c>
      <c r="E354" s="9">
        <v>377803204.59000003</v>
      </c>
    </row>
    <row r="355" spans="1:5" x14ac:dyDescent="0.35">
      <c r="A355" s="5" t="s">
        <v>37</v>
      </c>
      <c r="B355" s="9">
        <v>361043903</v>
      </c>
      <c r="C355" s="9"/>
      <c r="D355" s="9">
        <v>606168245.77999997</v>
      </c>
      <c r="E355" s="9">
        <v>5616430598.9200001</v>
      </c>
    </row>
    <row r="356" spans="1:5" x14ac:dyDescent="0.35">
      <c r="A356" s="5" t="s">
        <v>38</v>
      </c>
      <c r="B356" s="9">
        <v>3864417356.4000001</v>
      </c>
      <c r="C356" s="9">
        <v>217035045.59999999</v>
      </c>
      <c r="D356" s="9">
        <v>216757366.09999999</v>
      </c>
      <c r="E356" s="9">
        <v>13769706169.900002</v>
      </c>
    </row>
    <row r="357" spans="1:5" x14ac:dyDescent="0.35">
      <c r="A357" s="5" t="s">
        <v>39</v>
      </c>
      <c r="B357" s="9"/>
      <c r="C357" s="9"/>
      <c r="D357" s="9"/>
      <c r="E357" s="9">
        <v>33285429666.099998</v>
      </c>
    </row>
    <row r="358" spans="1:5" x14ac:dyDescent="0.35">
      <c r="A358" s="4" t="s">
        <v>54</v>
      </c>
      <c r="B358" s="9"/>
      <c r="C358" s="9"/>
      <c r="D358" s="9"/>
      <c r="E358" s="9"/>
    </row>
    <row r="359" spans="1:5" x14ac:dyDescent="0.35">
      <c r="A359" s="5" t="s">
        <v>15</v>
      </c>
      <c r="B359" s="9">
        <v>607543935.13</v>
      </c>
      <c r="C359" s="9"/>
      <c r="D359" s="9">
        <v>2712258632.27</v>
      </c>
      <c r="E359" s="9">
        <v>8317476955.9199991</v>
      </c>
    </row>
    <row r="360" spans="1:5" x14ac:dyDescent="0.35">
      <c r="A360" s="5" t="s">
        <v>34</v>
      </c>
      <c r="B360" s="9">
        <v>1212997.77</v>
      </c>
      <c r="C360" s="9"/>
      <c r="D360" s="9">
        <v>7615867.2100000009</v>
      </c>
      <c r="E360" s="9">
        <v>181423993.29000002</v>
      </c>
    </row>
    <row r="361" spans="1:5" x14ac:dyDescent="0.35">
      <c r="A361" s="5" t="s">
        <v>35</v>
      </c>
      <c r="B361" s="9">
        <v>10868072920.849998</v>
      </c>
      <c r="C361" s="9"/>
      <c r="D361" s="9">
        <v>11475214845.249998</v>
      </c>
      <c r="E361" s="9">
        <v>54828424267.700005</v>
      </c>
    </row>
    <row r="362" spans="1:5" x14ac:dyDescent="0.35">
      <c r="A362" s="5" t="s">
        <v>36</v>
      </c>
      <c r="B362" s="9">
        <v>181726000.96000001</v>
      </c>
      <c r="C362" s="9"/>
      <c r="D362" s="9">
        <v>178450883.38000003</v>
      </c>
      <c r="E362" s="9">
        <v>374469265.17000002</v>
      </c>
    </row>
    <row r="363" spans="1:5" x14ac:dyDescent="0.35">
      <c r="A363" s="5" t="s">
        <v>37</v>
      </c>
      <c r="B363" s="9">
        <v>354214920.41999996</v>
      </c>
      <c r="C363" s="9"/>
      <c r="D363" s="9">
        <v>602518359.70000005</v>
      </c>
      <c r="E363" s="9">
        <v>5582649995.0400009</v>
      </c>
    </row>
    <row r="364" spans="1:5" x14ac:dyDescent="0.35">
      <c r="A364" s="5" t="s">
        <v>38</v>
      </c>
      <c r="B364" s="9">
        <v>3857207552</v>
      </c>
      <c r="C364" s="9">
        <v>217572451.60000002</v>
      </c>
      <c r="D364" s="9">
        <v>216754985.44999999</v>
      </c>
      <c r="E364" s="9">
        <v>5875296901.4500008</v>
      </c>
    </row>
    <row r="365" spans="1:5" x14ac:dyDescent="0.35">
      <c r="A365" s="5" t="s">
        <v>39</v>
      </c>
      <c r="B365" s="9"/>
      <c r="C365" s="9"/>
      <c r="D365" s="9"/>
      <c r="E365" s="9">
        <v>33202747140.27</v>
      </c>
    </row>
    <row r="366" spans="1:5" x14ac:dyDescent="0.35">
      <c r="A366" s="4" t="s">
        <v>53</v>
      </c>
      <c r="B366" s="9"/>
      <c r="C366" s="9"/>
      <c r="D366" s="9"/>
      <c r="E366" s="9"/>
    </row>
    <row r="367" spans="1:5" x14ac:dyDescent="0.35">
      <c r="A367" s="5" t="s">
        <v>15</v>
      </c>
      <c r="B367" s="9">
        <v>607540185.13</v>
      </c>
      <c r="C367" s="9"/>
      <c r="D367" s="9">
        <v>2712824412.6299996</v>
      </c>
      <c r="E367" s="9">
        <v>8277316121.7399998</v>
      </c>
    </row>
    <row r="368" spans="1:5" x14ac:dyDescent="0.35">
      <c r="A368" s="5" t="s">
        <v>34</v>
      </c>
      <c r="B368" s="9">
        <v>1212997.77</v>
      </c>
      <c r="C368" s="9"/>
      <c r="D368" s="9">
        <v>9019955.7699999996</v>
      </c>
      <c r="E368" s="9">
        <v>181795313.99000001</v>
      </c>
    </row>
    <row r="369" spans="1:5" x14ac:dyDescent="0.35">
      <c r="A369" s="5" t="s">
        <v>35</v>
      </c>
      <c r="B369" s="9">
        <v>10886050734.599998</v>
      </c>
      <c r="C369" s="9"/>
      <c r="D369" s="9">
        <v>11319078988.649998</v>
      </c>
      <c r="E369" s="9">
        <v>54484501696.450012</v>
      </c>
    </row>
    <row r="370" spans="1:5" x14ac:dyDescent="0.35">
      <c r="A370" s="5" t="s">
        <v>36</v>
      </c>
      <c r="B370" s="9">
        <v>178908371.34999999</v>
      </c>
      <c r="C370" s="9"/>
      <c r="D370" s="9">
        <v>177105319.19999999</v>
      </c>
      <c r="E370" s="9">
        <v>362334874.95000005</v>
      </c>
    </row>
    <row r="371" spans="1:5" x14ac:dyDescent="0.35">
      <c r="A371" s="5" t="s">
        <v>37</v>
      </c>
      <c r="B371" s="9">
        <v>347530985.32999998</v>
      </c>
      <c r="C371" s="9"/>
      <c r="D371" s="9">
        <v>625595899.66999996</v>
      </c>
      <c r="E371" s="9">
        <v>5584566457.3900003</v>
      </c>
    </row>
    <row r="372" spans="1:5" x14ac:dyDescent="0.35">
      <c r="A372" s="5" t="s">
        <v>38</v>
      </c>
      <c r="B372" s="9">
        <v>3833388492.8499999</v>
      </c>
      <c r="C372" s="9">
        <v>216562000</v>
      </c>
      <c r="D372" s="9">
        <v>215496000</v>
      </c>
      <c r="E372" s="9">
        <v>5830733937.9499998</v>
      </c>
    </row>
    <row r="373" spans="1:5" x14ac:dyDescent="0.35">
      <c r="A373" s="5" t="s">
        <v>39</v>
      </c>
      <c r="B373" s="9"/>
      <c r="C373" s="9"/>
      <c r="D373" s="9"/>
      <c r="E373" s="9">
        <v>33085812814.189999</v>
      </c>
    </row>
    <row r="374" spans="1:5" x14ac:dyDescent="0.35">
      <c r="A374" s="4" t="s">
        <v>52</v>
      </c>
      <c r="B374" s="9"/>
      <c r="C374" s="9"/>
      <c r="D374" s="9"/>
      <c r="E374" s="9"/>
    </row>
    <row r="375" spans="1:5" x14ac:dyDescent="0.35">
      <c r="A375" s="5" t="s">
        <v>15</v>
      </c>
      <c r="B375" s="9">
        <v>607525185.13</v>
      </c>
      <c r="C375" s="9"/>
      <c r="D375" s="9">
        <v>2716062891.7199998</v>
      </c>
      <c r="E375" s="9">
        <v>8253808217.3800011</v>
      </c>
    </row>
    <row r="376" spans="1:5" x14ac:dyDescent="0.35">
      <c r="A376" s="5" t="s">
        <v>34</v>
      </c>
      <c r="B376" s="9">
        <v>1212997.77</v>
      </c>
      <c r="C376" s="9"/>
      <c r="D376" s="9">
        <v>9019955.7699999996</v>
      </c>
      <c r="E376" s="9">
        <v>181795313.99000001</v>
      </c>
    </row>
    <row r="377" spans="1:5" x14ac:dyDescent="0.35">
      <c r="A377" s="5" t="s">
        <v>35</v>
      </c>
      <c r="B377" s="9">
        <v>11183577513.199999</v>
      </c>
      <c r="C377" s="9"/>
      <c r="D377" s="9">
        <v>11513334298.1</v>
      </c>
      <c r="E377" s="9">
        <v>55097415760.499992</v>
      </c>
    </row>
    <row r="378" spans="1:5" x14ac:dyDescent="0.35">
      <c r="A378" s="5" t="s">
        <v>36</v>
      </c>
      <c r="B378" s="9">
        <v>177668935.27000001</v>
      </c>
      <c r="C378" s="9"/>
      <c r="D378" s="9">
        <v>175096866.36000001</v>
      </c>
      <c r="E378" s="9">
        <v>346272464.96000004</v>
      </c>
    </row>
    <row r="379" spans="1:5" x14ac:dyDescent="0.35">
      <c r="A379" s="5" t="s">
        <v>37</v>
      </c>
      <c r="B379" s="9">
        <v>342347436.68000001</v>
      </c>
      <c r="C379" s="9"/>
      <c r="D379" s="9">
        <v>625861856.51999986</v>
      </c>
      <c r="E379" s="9">
        <v>5451950703.7599993</v>
      </c>
    </row>
    <row r="380" spans="1:5" x14ac:dyDescent="0.35">
      <c r="A380" s="5" t="s">
        <v>38</v>
      </c>
      <c r="B380" s="9">
        <v>3827188866.5500002</v>
      </c>
      <c r="C380" s="9">
        <v>216680968</v>
      </c>
      <c r="D380" s="9">
        <v>215427666.65000001</v>
      </c>
      <c r="E380" s="9">
        <v>5802693362.3999996</v>
      </c>
    </row>
    <row r="381" spans="1:5" x14ac:dyDescent="0.35">
      <c r="A381" s="5" t="s">
        <v>39</v>
      </c>
      <c r="B381" s="9"/>
      <c r="C381" s="9"/>
      <c r="D381" s="9"/>
      <c r="E381" s="9">
        <v>32867724767.790001</v>
      </c>
    </row>
    <row r="382" spans="1:5" x14ac:dyDescent="0.35">
      <c r="A382" s="4" t="s">
        <v>51</v>
      </c>
      <c r="B382" s="9"/>
      <c r="C382" s="9"/>
      <c r="D382" s="9"/>
      <c r="E382" s="9"/>
    </row>
    <row r="383" spans="1:5" x14ac:dyDescent="0.35">
      <c r="A383" s="5" t="s">
        <v>15</v>
      </c>
      <c r="B383" s="9">
        <v>603518937.5</v>
      </c>
      <c r="C383" s="9"/>
      <c r="D383" s="9">
        <v>2681069367.9600005</v>
      </c>
      <c r="E383" s="9">
        <v>8238062922.8100004</v>
      </c>
    </row>
    <row r="384" spans="1:5" x14ac:dyDescent="0.35">
      <c r="A384" s="5" t="s">
        <v>34</v>
      </c>
      <c r="B384" s="9">
        <v>1212997.77</v>
      </c>
      <c r="C384" s="9"/>
      <c r="D384" s="9">
        <v>8744303.5099999998</v>
      </c>
      <c r="E384" s="9">
        <v>182336056.44999999</v>
      </c>
    </row>
    <row r="385" spans="1:5" x14ac:dyDescent="0.35">
      <c r="A385" s="5" t="s">
        <v>35</v>
      </c>
      <c r="B385" s="9">
        <v>10671901146.6</v>
      </c>
      <c r="C385" s="9"/>
      <c r="D385" s="9">
        <v>11208548889.149998</v>
      </c>
      <c r="E385" s="9">
        <v>53536547997.099998</v>
      </c>
    </row>
    <row r="386" spans="1:5" x14ac:dyDescent="0.35">
      <c r="A386" s="5" t="s">
        <v>36</v>
      </c>
      <c r="B386" s="9">
        <v>176121744.92999998</v>
      </c>
      <c r="C386" s="9"/>
      <c r="D386" s="9">
        <v>173371461.17000002</v>
      </c>
      <c r="E386" s="9">
        <v>330328493.58000004</v>
      </c>
    </row>
    <row r="387" spans="1:5" x14ac:dyDescent="0.35">
      <c r="A387" s="5" t="s">
        <v>37</v>
      </c>
      <c r="B387" s="9">
        <v>345539700.01999998</v>
      </c>
      <c r="C387" s="9"/>
      <c r="D387" s="9">
        <v>652983594.4000001</v>
      </c>
      <c r="E387" s="9">
        <v>5419442597.6199989</v>
      </c>
    </row>
    <row r="388" spans="1:5" x14ac:dyDescent="0.35">
      <c r="A388" s="5" t="s">
        <v>38</v>
      </c>
      <c r="B388" s="9">
        <v>3823893381.9499998</v>
      </c>
      <c r="C388" s="9">
        <v>217076645.15000001</v>
      </c>
      <c r="D388" s="9">
        <v>215578000</v>
      </c>
      <c r="E388" s="9">
        <v>5781288059.5500002</v>
      </c>
    </row>
    <row r="389" spans="1:5" x14ac:dyDescent="0.35">
      <c r="A389" s="5" t="s">
        <v>39</v>
      </c>
      <c r="B389" s="9"/>
      <c r="C389" s="9"/>
      <c r="D389" s="9"/>
      <c r="E389" s="9">
        <v>32537286449.169998</v>
      </c>
    </row>
    <row r="390" spans="1:5" x14ac:dyDescent="0.35">
      <c r="A390" s="4" t="s">
        <v>50</v>
      </c>
      <c r="B390" s="9"/>
      <c r="C390" s="9"/>
      <c r="D390" s="9"/>
      <c r="E390" s="9"/>
    </row>
    <row r="391" spans="1:5" x14ac:dyDescent="0.35">
      <c r="A391" s="5" t="s">
        <v>15</v>
      </c>
      <c r="B391" s="9">
        <v>602527666.66999996</v>
      </c>
      <c r="C391" s="9"/>
      <c r="D391" s="9">
        <v>2686445236.4500008</v>
      </c>
      <c r="E391" s="9">
        <v>8257560884.5599995</v>
      </c>
    </row>
    <row r="392" spans="1:5" x14ac:dyDescent="0.35">
      <c r="A392" s="5" t="s">
        <v>34</v>
      </c>
      <c r="B392" s="9">
        <v>1212997.77</v>
      </c>
      <c r="C392" s="9"/>
      <c r="D392" s="9">
        <v>8947190.459999999</v>
      </c>
      <c r="E392" s="9">
        <v>185656469.27000001</v>
      </c>
    </row>
    <row r="393" spans="1:5" x14ac:dyDescent="0.35">
      <c r="A393" s="5" t="s">
        <v>35</v>
      </c>
      <c r="B393" s="9">
        <v>10639324300.15</v>
      </c>
      <c r="C393" s="9"/>
      <c r="D393" s="9">
        <v>10921903078.299999</v>
      </c>
      <c r="E393" s="9">
        <v>52214139020.800003</v>
      </c>
    </row>
    <row r="394" spans="1:5" x14ac:dyDescent="0.35">
      <c r="A394" s="5" t="s">
        <v>36</v>
      </c>
      <c r="B394" s="9">
        <v>172204647.27000001</v>
      </c>
      <c r="C394" s="9"/>
      <c r="D394" s="9">
        <v>170632165.38</v>
      </c>
      <c r="E394" s="9">
        <v>320214890.93000001</v>
      </c>
    </row>
    <row r="395" spans="1:5" x14ac:dyDescent="0.35">
      <c r="A395" s="5" t="s">
        <v>37</v>
      </c>
      <c r="B395" s="9">
        <v>337611691.42000002</v>
      </c>
      <c r="C395" s="9"/>
      <c r="D395" s="9">
        <v>618916179.25999999</v>
      </c>
      <c r="E395" s="9">
        <v>5377266172.2999992</v>
      </c>
    </row>
    <row r="396" spans="1:5" x14ac:dyDescent="0.35">
      <c r="A396" s="5" t="s">
        <v>38</v>
      </c>
      <c r="B396" s="9">
        <v>3681803475.9999995</v>
      </c>
      <c r="C396" s="9">
        <v>206596000</v>
      </c>
      <c r="D396" s="9">
        <v>204968400</v>
      </c>
      <c r="E396" s="9">
        <v>5375574554.6499996</v>
      </c>
    </row>
    <row r="397" spans="1:5" x14ac:dyDescent="0.35">
      <c r="A397" s="5" t="s">
        <v>39</v>
      </c>
      <c r="B397" s="9"/>
      <c r="C397" s="9"/>
      <c r="D397" s="9"/>
      <c r="E397" s="9">
        <v>32092676915.700001</v>
      </c>
    </row>
    <row r="398" spans="1:5" x14ac:dyDescent="0.35">
      <c r="A398" s="4" t="s">
        <v>49</v>
      </c>
      <c r="B398" s="9"/>
      <c r="C398" s="9"/>
      <c r="D398" s="9"/>
      <c r="E398" s="9"/>
    </row>
    <row r="399" spans="1:5" x14ac:dyDescent="0.35">
      <c r="A399" s="5" t="s">
        <v>15</v>
      </c>
      <c r="B399" s="9">
        <v>600473037.54999995</v>
      </c>
      <c r="C399" s="9"/>
      <c r="D399" s="9">
        <v>2676224239.7600007</v>
      </c>
      <c r="E399" s="9">
        <v>8249063448.1700001</v>
      </c>
    </row>
    <row r="400" spans="1:5" x14ac:dyDescent="0.35">
      <c r="A400" s="5" t="s">
        <v>34</v>
      </c>
      <c r="B400" s="9">
        <v>1212997.77</v>
      </c>
      <c r="C400" s="9"/>
      <c r="D400" s="9">
        <v>9222842.7199999988</v>
      </c>
      <c r="E400" s="9">
        <v>180675850.04000002</v>
      </c>
    </row>
    <row r="401" spans="1:5" x14ac:dyDescent="0.35">
      <c r="A401" s="5" t="s">
        <v>35</v>
      </c>
      <c r="B401" s="9">
        <v>10618205735.6</v>
      </c>
      <c r="C401" s="9"/>
      <c r="D401" s="9">
        <v>10849046203.799999</v>
      </c>
      <c r="E401" s="9">
        <v>51853453222.150002</v>
      </c>
    </row>
    <row r="402" spans="1:5" x14ac:dyDescent="0.35">
      <c r="A402" s="5" t="s">
        <v>36</v>
      </c>
      <c r="B402" s="9">
        <v>171189095.90000004</v>
      </c>
      <c r="C402" s="9"/>
      <c r="D402" s="9">
        <v>167736565.45999998</v>
      </c>
      <c r="E402" s="9">
        <v>309710177.52000004</v>
      </c>
    </row>
    <row r="403" spans="1:5" x14ac:dyDescent="0.35">
      <c r="A403" s="5" t="s">
        <v>37</v>
      </c>
      <c r="B403" s="9">
        <v>341620524.10000002</v>
      </c>
      <c r="C403" s="9"/>
      <c r="D403" s="9">
        <v>599637852.1400001</v>
      </c>
      <c r="E403" s="9">
        <v>5336615284.3999996</v>
      </c>
    </row>
    <row r="404" spans="1:5" x14ac:dyDescent="0.35">
      <c r="A404" s="5" t="s">
        <v>38</v>
      </c>
      <c r="B404" s="9">
        <v>3647410065.1500001</v>
      </c>
      <c r="C404" s="9">
        <v>206128838.69999999</v>
      </c>
      <c r="D404" s="9">
        <v>204855677.40000001</v>
      </c>
      <c r="E404" s="9">
        <v>5371269152.1499996</v>
      </c>
    </row>
    <row r="405" spans="1:5" x14ac:dyDescent="0.35">
      <c r="A405" s="5" t="s">
        <v>39</v>
      </c>
      <c r="B405" s="9"/>
      <c r="C405" s="9"/>
      <c r="D405" s="9"/>
      <c r="E405" s="9">
        <v>31906253787.279999</v>
      </c>
    </row>
    <row r="406" spans="1:5" x14ac:dyDescent="0.35">
      <c r="A406" s="4" t="s">
        <v>48</v>
      </c>
      <c r="B406" s="9"/>
      <c r="C406" s="9"/>
      <c r="D406" s="9"/>
      <c r="E406" s="9"/>
    </row>
    <row r="407" spans="1:5" x14ac:dyDescent="0.35">
      <c r="A407" s="5" t="s">
        <v>15</v>
      </c>
      <c r="B407" s="9">
        <v>600348785.11000001</v>
      </c>
      <c r="C407" s="9"/>
      <c r="D407" s="9">
        <v>2669127341.9700003</v>
      </c>
      <c r="E407" s="9">
        <v>8262598599.7200003</v>
      </c>
    </row>
    <row r="408" spans="1:5" x14ac:dyDescent="0.35">
      <c r="A408" s="5" t="s">
        <v>34</v>
      </c>
      <c r="B408" s="9">
        <v>1212997.77</v>
      </c>
      <c r="C408" s="9"/>
      <c r="D408" s="9">
        <v>9486744</v>
      </c>
      <c r="E408" s="9">
        <v>180675850.04000002</v>
      </c>
    </row>
    <row r="409" spans="1:5" x14ac:dyDescent="0.35">
      <c r="A409" s="5" t="s">
        <v>35</v>
      </c>
      <c r="B409" s="9">
        <v>10604289882.750002</v>
      </c>
      <c r="C409" s="9"/>
      <c r="D409" s="9">
        <v>10949935199.950001</v>
      </c>
      <c r="E409" s="9">
        <v>51525455415.150002</v>
      </c>
    </row>
    <row r="410" spans="1:5" x14ac:dyDescent="0.35">
      <c r="A410" s="5" t="s">
        <v>36</v>
      </c>
      <c r="B410" s="9">
        <v>170493610.44999999</v>
      </c>
      <c r="C410" s="9"/>
      <c r="D410" s="9">
        <v>166199198.63</v>
      </c>
      <c r="E410" s="9">
        <v>299391178.95000005</v>
      </c>
    </row>
    <row r="411" spans="1:5" x14ac:dyDescent="0.35">
      <c r="A411" s="5" t="s">
        <v>37</v>
      </c>
      <c r="B411" s="9">
        <v>355367490.81</v>
      </c>
      <c r="C411" s="9"/>
      <c r="D411" s="9">
        <v>677017062.34000015</v>
      </c>
      <c r="E411" s="9">
        <v>5462169841.1099997</v>
      </c>
    </row>
    <row r="412" spans="1:5" x14ac:dyDescent="0.35">
      <c r="A412" s="5" t="s">
        <v>38</v>
      </c>
      <c r="B412" s="9">
        <v>3640089002.4499998</v>
      </c>
      <c r="C412" s="9">
        <v>206399142.84999999</v>
      </c>
      <c r="D412" s="9">
        <v>205332214.25</v>
      </c>
      <c r="E412" s="9">
        <v>5351358207.5</v>
      </c>
    </row>
    <row r="413" spans="1:5" x14ac:dyDescent="0.35">
      <c r="A413" s="5" t="s">
        <v>39</v>
      </c>
      <c r="B413" s="9"/>
      <c r="C413" s="9"/>
      <c r="D413" s="9"/>
      <c r="E413" s="9">
        <v>31739538682.990002</v>
      </c>
    </row>
    <row r="414" spans="1:5" x14ac:dyDescent="0.35">
      <c r="A414" s="4" t="s">
        <v>47</v>
      </c>
      <c r="B414" s="9"/>
      <c r="C414" s="9"/>
      <c r="D414" s="9"/>
      <c r="E414" s="9"/>
    </row>
    <row r="415" spans="1:5" x14ac:dyDescent="0.35">
      <c r="A415" s="5" t="s">
        <v>15</v>
      </c>
      <c r="B415" s="9">
        <v>600458037.54999995</v>
      </c>
      <c r="C415" s="9"/>
      <c r="D415" s="9">
        <v>2668698549.73</v>
      </c>
      <c r="E415" s="9">
        <v>8253525500.7199993</v>
      </c>
    </row>
    <row r="416" spans="1:5" x14ac:dyDescent="0.35">
      <c r="A416" s="5" t="s">
        <v>34</v>
      </c>
      <c r="B416" s="9">
        <v>1212997.77</v>
      </c>
      <c r="C416" s="9"/>
      <c r="D416" s="9">
        <v>9486744</v>
      </c>
      <c r="E416" s="9">
        <v>180675850.04000002</v>
      </c>
    </row>
    <row r="417" spans="1:5" x14ac:dyDescent="0.35">
      <c r="A417" s="5" t="s">
        <v>35</v>
      </c>
      <c r="B417" s="9">
        <v>10580596771</v>
      </c>
      <c r="C417" s="9"/>
      <c r="D417" s="9">
        <v>10731004166.150002</v>
      </c>
      <c r="E417" s="9">
        <v>50976607283.099998</v>
      </c>
    </row>
    <row r="418" spans="1:5" x14ac:dyDescent="0.35">
      <c r="A418" s="5" t="s">
        <v>36</v>
      </c>
      <c r="B418" s="9">
        <v>169033889.91000003</v>
      </c>
      <c r="C418" s="9"/>
      <c r="D418" s="9">
        <v>163685843.29999998</v>
      </c>
      <c r="E418" s="9">
        <v>288422015.14999998</v>
      </c>
    </row>
    <row r="419" spans="1:5" x14ac:dyDescent="0.35">
      <c r="A419" s="5" t="s">
        <v>37</v>
      </c>
      <c r="B419" s="9">
        <v>337546393.92000002</v>
      </c>
      <c r="C419" s="9"/>
      <c r="D419" s="9">
        <v>596404215.25999987</v>
      </c>
      <c r="E419" s="9">
        <v>5180486017.4200001</v>
      </c>
    </row>
    <row r="420" spans="1:5" x14ac:dyDescent="0.35">
      <c r="A420" s="5" t="s">
        <v>38</v>
      </c>
      <c r="B420" s="9">
        <v>3617451801.6000004</v>
      </c>
      <c r="C420" s="9">
        <v>207155734.19999999</v>
      </c>
      <c r="D420" s="9">
        <v>204828000</v>
      </c>
      <c r="E420" s="9">
        <v>5283444678.8999996</v>
      </c>
    </row>
    <row r="421" spans="1:5" x14ac:dyDescent="0.35">
      <c r="A421" s="5" t="s">
        <v>39</v>
      </c>
      <c r="B421" s="9"/>
      <c r="C421" s="9"/>
      <c r="D421" s="9"/>
      <c r="E421" s="9">
        <v>31514962667.860001</v>
      </c>
    </row>
    <row r="422" spans="1:5" x14ac:dyDescent="0.35">
      <c r="A422" s="4" t="s">
        <v>46</v>
      </c>
      <c r="B422" s="9"/>
      <c r="C422" s="9"/>
      <c r="D422" s="9"/>
      <c r="E422" s="9"/>
    </row>
    <row r="423" spans="1:5" x14ac:dyDescent="0.35">
      <c r="A423" s="5" t="s">
        <v>15</v>
      </c>
      <c r="B423" s="9">
        <v>600529974.04999995</v>
      </c>
      <c r="C423" s="9"/>
      <c r="D423" s="9">
        <v>2670335917.6099997</v>
      </c>
      <c r="E423" s="9">
        <v>8240685118.6900005</v>
      </c>
    </row>
    <row r="424" spans="1:5" x14ac:dyDescent="0.35">
      <c r="A424" s="5" t="s">
        <v>34</v>
      </c>
      <c r="B424" s="9">
        <v>1212997.77</v>
      </c>
      <c r="C424" s="9"/>
      <c r="D424" s="9">
        <v>9486744</v>
      </c>
      <c r="E424" s="9">
        <v>180675850.04000002</v>
      </c>
    </row>
    <row r="425" spans="1:5" x14ac:dyDescent="0.35">
      <c r="A425" s="5" t="s">
        <v>35</v>
      </c>
      <c r="B425" s="9">
        <v>10568020718.799999</v>
      </c>
      <c r="C425" s="9"/>
      <c r="D425" s="9">
        <v>10712556843.849998</v>
      </c>
      <c r="E425" s="9">
        <v>50468173215.100006</v>
      </c>
    </row>
    <row r="426" spans="1:5" x14ac:dyDescent="0.35">
      <c r="A426" s="5" t="s">
        <v>36</v>
      </c>
      <c r="B426" s="9">
        <v>166614659.97000003</v>
      </c>
      <c r="C426" s="9"/>
      <c r="D426" s="9">
        <v>161764073.67000002</v>
      </c>
      <c r="E426" s="9">
        <v>239840456.05000001</v>
      </c>
    </row>
    <row r="427" spans="1:5" x14ac:dyDescent="0.35">
      <c r="A427" s="5" t="s">
        <v>37</v>
      </c>
      <c r="B427" s="9">
        <v>347078059.55000001</v>
      </c>
      <c r="C427" s="9"/>
      <c r="D427" s="9">
        <v>624668070.4599998</v>
      </c>
      <c r="E427" s="9">
        <v>5264368858.8500004</v>
      </c>
    </row>
    <row r="428" spans="1:5" x14ac:dyDescent="0.35">
      <c r="A428" s="5" t="s">
        <v>38</v>
      </c>
      <c r="B428" s="9">
        <v>3609391127.2499995</v>
      </c>
      <c r="C428" s="9">
        <v>207870000</v>
      </c>
      <c r="D428" s="9">
        <v>205296000</v>
      </c>
      <c r="E428" s="9">
        <v>5294766462.0500002</v>
      </c>
    </row>
    <row r="429" spans="1:5" x14ac:dyDescent="0.35">
      <c r="A429" s="5" t="s">
        <v>39</v>
      </c>
      <c r="B429" s="9"/>
      <c r="C429" s="9"/>
      <c r="D429" s="9"/>
      <c r="E429" s="9">
        <v>30779262516.799999</v>
      </c>
    </row>
    <row r="430" spans="1:5" x14ac:dyDescent="0.35">
      <c r="A430" s="3" t="s">
        <v>58</v>
      </c>
      <c r="B430" s="9"/>
      <c r="C430" s="9"/>
      <c r="D430" s="9"/>
      <c r="E430" s="9"/>
    </row>
    <row r="431" spans="1:5" x14ac:dyDescent="0.35">
      <c r="A431" s="4" t="s">
        <v>57</v>
      </c>
      <c r="B431" s="9"/>
      <c r="C431" s="9"/>
      <c r="D431" s="9"/>
      <c r="E431" s="9"/>
    </row>
    <row r="432" spans="1:5" x14ac:dyDescent="0.35">
      <c r="A432" s="5" t="s">
        <v>15</v>
      </c>
      <c r="B432" s="9">
        <v>596176221.18000007</v>
      </c>
      <c r="C432" s="9"/>
      <c r="D432" s="9">
        <v>2573092944.4499998</v>
      </c>
      <c r="E432" s="9">
        <v>8171945214.7999992</v>
      </c>
    </row>
    <row r="433" spans="1:5" x14ac:dyDescent="0.35">
      <c r="A433" s="5" t="s">
        <v>34</v>
      </c>
      <c r="B433" s="9">
        <v>1212997.77</v>
      </c>
      <c r="C433" s="9"/>
      <c r="D433" s="9">
        <v>9486744</v>
      </c>
      <c r="E433" s="9">
        <v>180675850.04000002</v>
      </c>
    </row>
    <row r="434" spans="1:5" x14ac:dyDescent="0.35">
      <c r="A434" s="5" t="s">
        <v>35</v>
      </c>
      <c r="B434" s="9">
        <v>19211092728.900002</v>
      </c>
      <c r="C434" s="9"/>
      <c r="D434" s="9">
        <v>17630427727.349998</v>
      </c>
      <c r="E434" s="9">
        <v>76821382792.549988</v>
      </c>
    </row>
    <row r="435" spans="1:5" x14ac:dyDescent="0.35">
      <c r="A435" s="5" t="s">
        <v>36</v>
      </c>
      <c r="B435" s="9">
        <v>310455123.74000001</v>
      </c>
      <c r="C435" s="9"/>
      <c r="D435" s="9">
        <v>302502046.92000002</v>
      </c>
      <c r="E435" s="9">
        <v>423154697.88999999</v>
      </c>
    </row>
    <row r="436" spans="1:5" x14ac:dyDescent="0.35">
      <c r="A436" s="5" t="s">
        <v>37</v>
      </c>
      <c r="B436" s="9">
        <v>663210101.14999998</v>
      </c>
      <c r="C436" s="9"/>
      <c r="D436" s="9">
        <v>1188926669.9700005</v>
      </c>
      <c r="E436" s="9">
        <v>9641799485.8600006</v>
      </c>
    </row>
    <row r="437" spans="1:5" x14ac:dyDescent="0.35">
      <c r="A437" s="5" t="s">
        <v>38</v>
      </c>
      <c r="B437" s="9">
        <v>3586487771.9000001</v>
      </c>
      <c r="C437" s="9">
        <v>208650000</v>
      </c>
      <c r="D437" s="9">
        <v>205389600</v>
      </c>
      <c r="E437" s="9">
        <v>5313784906.3500004</v>
      </c>
    </row>
    <row r="438" spans="1:5" x14ac:dyDescent="0.35">
      <c r="A438" s="5" t="s">
        <v>39</v>
      </c>
      <c r="B438" s="9"/>
      <c r="C438" s="9"/>
      <c r="D438" s="9"/>
      <c r="E438" s="9">
        <v>30177407854.84</v>
      </c>
    </row>
    <row r="439" spans="1:5" x14ac:dyDescent="0.35">
      <c r="A439" s="4" t="s">
        <v>56</v>
      </c>
      <c r="B439" s="9"/>
      <c r="C439" s="9"/>
      <c r="D439" s="9"/>
      <c r="E439" s="9"/>
    </row>
    <row r="440" spans="1:5" x14ac:dyDescent="0.35">
      <c r="A440" s="5" t="s">
        <v>15</v>
      </c>
      <c r="B440" s="9">
        <v>596213819.53999996</v>
      </c>
      <c r="C440" s="9"/>
      <c r="D440" s="9">
        <v>2579767619.7500005</v>
      </c>
      <c r="E440" s="9">
        <v>8210955012.0799999</v>
      </c>
    </row>
    <row r="441" spans="1:5" x14ac:dyDescent="0.35">
      <c r="A441" s="5" t="s">
        <v>34</v>
      </c>
      <c r="B441" s="9">
        <v>1738429.83</v>
      </c>
      <c r="C441" s="9"/>
      <c r="D441" s="9">
        <v>13955782.17</v>
      </c>
      <c r="E441" s="9">
        <v>250318016.59</v>
      </c>
    </row>
    <row r="442" spans="1:5" x14ac:dyDescent="0.35">
      <c r="A442" s="5" t="s">
        <v>35</v>
      </c>
      <c r="B442" s="9">
        <v>11965671038.050001</v>
      </c>
      <c r="C442" s="9"/>
      <c r="D442" s="9">
        <v>13252504981</v>
      </c>
      <c r="E442" s="9">
        <v>65898240228.650002</v>
      </c>
    </row>
    <row r="443" spans="1:5" x14ac:dyDescent="0.35">
      <c r="A443" s="5" t="s">
        <v>36</v>
      </c>
      <c r="B443" s="9">
        <v>160821611.71000001</v>
      </c>
      <c r="C443" s="9"/>
      <c r="D443" s="9">
        <v>156480125.53</v>
      </c>
      <c r="E443" s="9">
        <v>224192872.85999998</v>
      </c>
    </row>
    <row r="444" spans="1:5" x14ac:dyDescent="0.35">
      <c r="A444" s="5" t="s">
        <v>37</v>
      </c>
      <c r="B444" s="9">
        <v>333565218.06</v>
      </c>
      <c r="C444" s="9"/>
      <c r="D444" s="9">
        <v>590585588.93000019</v>
      </c>
      <c r="E444" s="9">
        <v>4923070282.6900005</v>
      </c>
    </row>
    <row r="445" spans="1:5" x14ac:dyDescent="0.35">
      <c r="A445" s="5" t="s">
        <v>38</v>
      </c>
      <c r="B445" s="9">
        <v>7068029888.6500006</v>
      </c>
      <c r="C445" s="9">
        <v>413895610.30000001</v>
      </c>
      <c r="D445" s="9">
        <v>402947764.45000005</v>
      </c>
      <c r="E445" s="9">
        <v>10397808080.1</v>
      </c>
    </row>
    <row r="446" spans="1:5" x14ac:dyDescent="0.35">
      <c r="A446" s="5" t="s">
        <v>39</v>
      </c>
      <c r="B446" s="9"/>
      <c r="C446" s="9"/>
      <c r="D446" s="9"/>
      <c r="E446" s="9">
        <v>29924213113.34</v>
      </c>
    </row>
    <row r="447" spans="1:5" x14ac:dyDescent="0.35">
      <c r="A447" s="4" t="s">
        <v>55</v>
      </c>
      <c r="B447" s="9"/>
      <c r="C447" s="9"/>
      <c r="D447" s="9"/>
      <c r="E447" s="9"/>
    </row>
    <row r="448" spans="1:5" x14ac:dyDescent="0.35">
      <c r="A448" s="5" t="s">
        <v>15</v>
      </c>
      <c r="B448" s="9">
        <v>596163458.72000003</v>
      </c>
      <c r="C448" s="9"/>
      <c r="D448" s="9">
        <v>2599852415.3200006</v>
      </c>
      <c r="E448" s="9">
        <v>8237972341.6400003</v>
      </c>
    </row>
    <row r="449" spans="1:5" x14ac:dyDescent="0.35">
      <c r="A449" s="5" t="s">
        <v>34</v>
      </c>
      <c r="B449" s="9">
        <v>1164326.3999999999</v>
      </c>
      <c r="C449" s="9"/>
      <c r="D449" s="9">
        <v>9072616.3599999994</v>
      </c>
      <c r="E449" s="9">
        <v>172896055</v>
      </c>
    </row>
    <row r="450" spans="1:5" x14ac:dyDescent="0.35">
      <c r="A450" s="5" t="s">
        <v>35</v>
      </c>
      <c r="B450" s="9">
        <v>10501193954.9</v>
      </c>
      <c r="C450" s="9"/>
      <c r="D450" s="9">
        <v>10613815422.049999</v>
      </c>
      <c r="E450" s="9">
        <v>48773618425.650002</v>
      </c>
    </row>
    <row r="451" spans="1:5" x14ac:dyDescent="0.35">
      <c r="A451" s="5" t="s">
        <v>36</v>
      </c>
      <c r="B451" s="9">
        <v>159143705.11999997</v>
      </c>
      <c r="C451" s="9"/>
      <c r="D451" s="9">
        <v>154442509.40000001</v>
      </c>
      <c r="E451" s="9">
        <v>223133179.31</v>
      </c>
    </row>
    <row r="452" spans="1:5" x14ac:dyDescent="0.35">
      <c r="A452" s="5" t="s">
        <v>37</v>
      </c>
      <c r="B452" s="9">
        <v>333608086.54000002</v>
      </c>
      <c r="C452" s="9"/>
      <c r="D452" s="9">
        <v>639206454.31000006</v>
      </c>
      <c r="E452" s="9">
        <v>4867944918.8099995</v>
      </c>
    </row>
    <row r="453" spans="1:5" x14ac:dyDescent="0.35">
      <c r="A453" s="5" t="s">
        <v>38</v>
      </c>
      <c r="B453" s="9">
        <v>3573539153.1999998</v>
      </c>
      <c r="C453" s="9">
        <v>209976000</v>
      </c>
      <c r="D453" s="9">
        <v>205079163.59999999</v>
      </c>
      <c r="E453" s="9">
        <v>5337783916.8000002</v>
      </c>
    </row>
    <row r="454" spans="1:5" x14ac:dyDescent="0.35">
      <c r="A454" s="5" t="s">
        <v>39</v>
      </c>
      <c r="B454" s="9"/>
      <c r="C454" s="9"/>
      <c r="D454" s="9"/>
      <c r="E454" s="9">
        <v>29241873192.52</v>
      </c>
    </row>
    <row r="455" spans="1:5" x14ac:dyDescent="0.35">
      <c r="A455" s="4" t="s">
        <v>54</v>
      </c>
      <c r="B455" s="9"/>
      <c r="C455" s="9"/>
      <c r="D455" s="9"/>
      <c r="E455" s="9"/>
    </row>
    <row r="456" spans="1:5" x14ac:dyDescent="0.35">
      <c r="A456" s="5" t="s">
        <v>15</v>
      </c>
      <c r="B456" s="9">
        <v>595867137.88</v>
      </c>
      <c r="C456" s="9"/>
      <c r="D456" s="9">
        <v>2602762023.3900003</v>
      </c>
      <c r="E456" s="9">
        <v>8255780035.8400002</v>
      </c>
    </row>
    <row r="457" spans="1:5" x14ac:dyDescent="0.35">
      <c r="A457" s="5" t="s">
        <v>34</v>
      </c>
      <c r="B457" s="9">
        <v>1164326.3999999999</v>
      </c>
      <c r="C457" s="9"/>
      <c r="D457" s="9">
        <v>9138548.2100000009</v>
      </c>
      <c r="E457" s="9">
        <v>172896055</v>
      </c>
    </row>
    <row r="458" spans="1:5" x14ac:dyDescent="0.35">
      <c r="A458" s="5" t="s">
        <v>35</v>
      </c>
      <c r="B458" s="9">
        <v>10473862173.549999</v>
      </c>
      <c r="C458" s="9"/>
      <c r="D458" s="9">
        <v>10475626800.25</v>
      </c>
      <c r="E458" s="9">
        <v>48410062688.650009</v>
      </c>
    </row>
    <row r="459" spans="1:5" x14ac:dyDescent="0.35">
      <c r="A459" s="5" t="s">
        <v>36</v>
      </c>
      <c r="B459" s="9">
        <v>156491717.63999999</v>
      </c>
      <c r="C459" s="9"/>
      <c r="D459" s="9">
        <v>153122331.48999998</v>
      </c>
      <c r="E459" s="9">
        <v>220409137.75999999</v>
      </c>
    </row>
    <row r="460" spans="1:5" x14ac:dyDescent="0.35">
      <c r="A460" s="5" t="s">
        <v>37</v>
      </c>
      <c r="B460" s="9">
        <v>335350788.39999998</v>
      </c>
      <c r="C460" s="9"/>
      <c r="D460" s="9">
        <v>605908960.92999995</v>
      </c>
      <c r="E460" s="9">
        <v>4864295168.4099998</v>
      </c>
    </row>
    <row r="461" spans="1:5" x14ac:dyDescent="0.35">
      <c r="A461" s="5" t="s">
        <v>38</v>
      </c>
      <c r="B461" s="9">
        <v>3574483015.0999999</v>
      </c>
      <c r="C461" s="9">
        <v>211677556.75</v>
      </c>
      <c r="D461" s="9">
        <v>204724838.69999999</v>
      </c>
      <c r="E461" s="9">
        <v>5328921353.6499996</v>
      </c>
    </row>
    <row r="462" spans="1:5" x14ac:dyDescent="0.35">
      <c r="A462" s="5" t="s">
        <v>39</v>
      </c>
      <c r="B462" s="9"/>
      <c r="C462" s="9"/>
      <c r="D462" s="9"/>
      <c r="E462" s="9">
        <v>29200244768.41</v>
      </c>
    </row>
    <row r="463" spans="1:5" x14ac:dyDescent="0.35">
      <c r="A463" s="4" t="s">
        <v>53</v>
      </c>
      <c r="B463" s="9"/>
      <c r="C463" s="9"/>
      <c r="D463" s="9"/>
      <c r="E463" s="9"/>
    </row>
    <row r="464" spans="1:5" x14ac:dyDescent="0.35">
      <c r="A464" s="5" t="s">
        <v>15</v>
      </c>
      <c r="B464" s="9">
        <v>595594697.26999998</v>
      </c>
      <c r="C464" s="9"/>
      <c r="D464" s="9">
        <v>2603885825.7200003</v>
      </c>
      <c r="E464" s="9">
        <v>8265336830.5700006</v>
      </c>
    </row>
    <row r="465" spans="1:5" x14ac:dyDescent="0.35">
      <c r="A465" s="5" t="s">
        <v>34</v>
      </c>
      <c r="B465" s="9">
        <v>1164326.3999999999</v>
      </c>
      <c r="C465" s="9"/>
      <c r="D465" s="9">
        <v>9138548.2100000009</v>
      </c>
      <c r="E465" s="9">
        <v>172896055</v>
      </c>
    </row>
    <row r="466" spans="1:5" x14ac:dyDescent="0.35">
      <c r="A466" s="5" t="s">
        <v>35</v>
      </c>
      <c r="B466" s="9">
        <v>10489467057.450001</v>
      </c>
      <c r="C466" s="9"/>
      <c r="D466" s="9">
        <v>10395154476.249998</v>
      </c>
      <c r="E466" s="9">
        <v>47997658418.350006</v>
      </c>
    </row>
    <row r="467" spans="1:5" x14ac:dyDescent="0.35">
      <c r="A467" s="5" t="s">
        <v>36</v>
      </c>
      <c r="B467" s="9">
        <v>155702425.11000001</v>
      </c>
      <c r="C467" s="9"/>
      <c r="D467" s="9">
        <v>149253351.78</v>
      </c>
      <c r="E467" s="9">
        <v>217561278.87999997</v>
      </c>
    </row>
    <row r="468" spans="1:5" x14ac:dyDescent="0.35">
      <c r="A468" s="5" t="s">
        <v>37</v>
      </c>
      <c r="B468" s="9">
        <v>339345287.36000001</v>
      </c>
      <c r="C468" s="9"/>
      <c r="D468" s="9">
        <v>586410701.19000006</v>
      </c>
      <c r="E468" s="9">
        <v>4859764339.9499998</v>
      </c>
    </row>
    <row r="469" spans="1:5" x14ac:dyDescent="0.35">
      <c r="A469" s="5" t="s">
        <v>38</v>
      </c>
      <c r="B469" s="9">
        <v>3576514942.2000003</v>
      </c>
      <c r="C469" s="9">
        <v>210577354.80000001</v>
      </c>
      <c r="D469" s="9">
        <v>204951290.30000001</v>
      </c>
      <c r="E469" s="9">
        <v>5340698830.8000002</v>
      </c>
    </row>
    <row r="470" spans="1:5" x14ac:dyDescent="0.35">
      <c r="A470" s="5" t="s">
        <v>39</v>
      </c>
      <c r="B470" s="9"/>
      <c r="C470" s="9"/>
      <c r="D470" s="9"/>
      <c r="E470" s="9">
        <v>28942302146.220001</v>
      </c>
    </row>
    <row r="471" spans="1:5" x14ac:dyDescent="0.35">
      <c r="A471" s="4" t="s">
        <v>52</v>
      </c>
      <c r="B471" s="9"/>
      <c r="C471" s="9"/>
      <c r="D471" s="9"/>
      <c r="E471" s="9"/>
    </row>
    <row r="472" spans="1:5" x14ac:dyDescent="0.35">
      <c r="A472" s="5" t="s">
        <v>15</v>
      </c>
      <c r="B472" s="9">
        <v>595572197.26999998</v>
      </c>
      <c r="C472" s="9"/>
      <c r="D472" s="9">
        <v>2605379548.9099998</v>
      </c>
      <c r="E472" s="9">
        <v>8296572298.8299999</v>
      </c>
    </row>
    <row r="473" spans="1:5" x14ac:dyDescent="0.35">
      <c r="A473" s="5" t="s">
        <v>34</v>
      </c>
      <c r="B473" s="9">
        <v>1164326.3999999999</v>
      </c>
      <c r="C473" s="9"/>
      <c r="D473" s="9">
        <v>9138548.2100000009</v>
      </c>
      <c r="E473" s="9">
        <v>172896055</v>
      </c>
    </row>
    <row r="474" spans="1:5" x14ac:dyDescent="0.35">
      <c r="A474" s="5" t="s">
        <v>35</v>
      </c>
      <c r="B474" s="9">
        <v>10465925103.049999</v>
      </c>
      <c r="C474" s="9"/>
      <c r="D474" s="9">
        <v>10358492370.25</v>
      </c>
      <c r="E474" s="9">
        <v>47457326221.950005</v>
      </c>
    </row>
    <row r="475" spans="1:5" x14ac:dyDescent="0.35">
      <c r="A475" s="5" t="s">
        <v>36</v>
      </c>
      <c r="B475" s="9">
        <v>154783541.80000001</v>
      </c>
      <c r="C475" s="9"/>
      <c r="D475" s="9">
        <v>145281376.10999998</v>
      </c>
      <c r="E475" s="9">
        <v>213122337.91999996</v>
      </c>
    </row>
    <row r="476" spans="1:5" x14ac:dyDescent="0.35">
      <c r="A476" s="5" t="s">
        <v>37</v>
      </c>
      <c r="B476" s="9">
        <v>337052395.34000003</v>
      </c>
      <c r="C476" s="9"/>
      <c r="D476" s="9">
        <v>618072417.49000013</v>
      </c>
      <c r="E476" s="9">
        <v>4826490227.4499998</v>
      </c>
    </row>
    <row r="477" spans="1:5" x14ac:dyDescent="0.35">
      <c r="A477" s="5" t="s">
        <v>38</v>
      </c>
      <c r="B477" s="9">
        <v>3561989630.4000001</v>
      </c>
      <c r="C477" s="9">
        <v>211640000</v>
      </c>
      <c r="D477" s="9">
        <v>204154600</v>
      </c>
      <c r="E477" s="9">
        <v>5339129791</v>
      </c>
    </row>
    <row r="478" spans="1:5" x14ac:dyDescent="0.35">
      <c r="A478" s="5" t="s">
        <v>39</v>
      </c>
      <c r="B478" s="9"/>
      <c r="C478" s="9"/>
      <c r="D478" s="9"/>
      <c r="E478" s="9">
        <v>28464225003.810001</v>
      </c>
    </row>
    <row r="479" spans="1:5" x14ac:dyDescent="0.35">
      <c r="A479" s="4" t="s">
        <v>51</v>
      </c>
      <c r="B479" s="9"/>
      <c r="C479" s="9"/>
      <c r="D479" s="9"/>
      <c r="E479" s="9"/>
    </row>
    <row r="480" spans="1:5" x14ac:dyDescent="0.35">
      <c r="A480" s="5" t="s">
        <v>15</v>
      </c>
      <c r="B480" s="9">
        <v>595964996.41999996</v>
      </c>
      <c r="C480" s="9"/>
      <c r="D480" s="9">
        <v>2587188738.23</v>
      </c>
      <c r="E480" s="9">
        <v>8269906760.7200003</v>
      </c>
    </row>
    <row r="481" spans="1:5" x14ac:dyDescent="0.35">
      <c r="A481" s="5" t="s">
        <v>34</v>
      </c>
      <c r="B481" s="9">
        <v>1164326.3999999999</v>
      </c>
      <c r="C481" s="9"/>
      <c r="D481" s="9">
        <v>9491706.540000001</v>
      </c>
      <c r="E481" s="9">
        <v>173249213.32999998</v>
      </c>
    </row>
    <row r="482" spans="1:5" x14ac:dyDescent="0.35">
      <c r="A482" s="5" t="s">
        <v>35</v>
      </c>
      <c r="B482" s="9">
        <v>10461672660.35</v>
      </c>
      <c r="C482" s="9"/>
      <c r="D482" s="9">
        <v>10358653560.200001</v>
      </c>
      <c r="E482" s="9">
        <v>47009422655.599998</v>
      </c>
    </row>
    <row r="483" spans="1:5" x14ac:dyDescent="0.35">
      <c r="A483" s="5" t="s">
        <v>36</v>
      </c>
      <c r="B483" s="9">
        <v>152565014.72000003</v>
      </c>
      <c r="C483" s="9"/>
      <c r="D483" s="9">
        <v>143087452.62</v>
      </c>
      <c r="E483" s="9">
        <v>207054673.36000001</v>
      </c>
    </row>
    <row r="484" spans="1:5" x14ac:dyDescent="0.35">
      <c r="A484" s="5" t="s">
        <v>37</v>
      </c>
      <c r="B484" s="9">
        <v>337279277.02999997</v>
      </c>
      <c r="C484" s="9"/>
      <c r="D484" s="9">
        <v>606305404.51999998</v>
      </c>
      <c r="E484" s="9">
        <v>4791046517.8299999</v>
      </c>
    </row>
    <row r="485" spans="1:5" x14ac:dyDescent="0.35">
      <c r="A485" s="5" t="s">
        <v>38</v>
      </c>
      <c r="B485" s="9">
        <v>3557468826.1500006</v>
      </c>
      <c r="C485" s="9">
        <v>211483161.30000001</v>
      </c>
      <c r="D485" s="9">
        <v>203280580.44999999</v>
      </c>
      <c r="E485" s="9">
        <v>5339429884.8500004</v>
      </c>
    </row>
    <row r="486" spans="1:5" x14ac:dyDescent="0.35">
      <c r="A486" s="5" t="s">
        <v>39</v>
      </c>
      <c r="B486" s="9"/>
      <c r="C486" s="9"/>
      <c r="D486" s="9"/>
      <c r="E486" s="9">
        <v>28143662478.509998</v>
      </c>
    </row>
    <row r="487" spans="1:5" x14ac:dyDescent="0.35">
      <c r="A487" s="4" t="s">
        <v>50</v>
      </c>
      <c r="B487" s="9"/>
      <c r="C487" s="9"/>
      <c r="D487" s="9"/>
      <c r="E487" s="9"/>
    </row>
    <row r="488" spans="1:5" x14ac:dyDescent="0.35">
      <c r="A488" s="5" t="s">
        <v>15</v>
      </c>
      <c r="B488" s="9">
        <v>592102944.93999994</v>
      </c>
      <c r="C488" s="9"/>
      <c r="D488" s="9">
        <v>2583143838.6700001</v>
      </c>
      <c r="E488" s="9">
        <v>8275553798.9100008</v>
      </c>
    </row>
    <row r="489" spans="1:5" x14ac:dyDescent="0.35">
      <c r="A489" s="5" t="s">
        <v>34</v>
      </c>
      <c r="B489" s="9">
        <v>1164326.3999999999</v>
      </c>
      <c r="C489" s="9"/>
      <c r="D489" s="9">
        <v>9491706.540000001</v>
      </c>
      <c r="E489" s="9">
        <v>172896055</v>
      </c>
    </row>
    <row r="490" spans="1:5" x14ac:dyDescent="0.35">
      <c r="A490" s="5" t="s">
        <v>35</v>
      </c>
      <c r="B490" s="9">
        <v>10844383681.099998</v>
      </c>
      <c r="C490" s="9"/>
      <c r="D490" s="9">
        <v>10638745482.800001</v>
      </c>
      <c r="E490" s="9">
        <v>47978724341.75</v>
      </c>
    </row>
    <row r="491" spans="1:5" x14ac:dyDescent="0.35">
      <c r="A491" s="5" t="s">
        <v>36</v>
      </c>
      <c r="B491" s="9">
        <v>148999534.55000001</v>
      </c>
      <c r="C491" s="9"/>
      <c r="D491" s="9">
        <v>140942248.27000001</v>
      </c>
      <c r="E491" s="9">
        <v>201224845.22999999</v>
      </c>
    </row>
    <row r="492" spans="1:5" x14ac:dyDescent="0.35">
      <c r="A492" s="5" t="s">
        <v>37</v>
      </c>
      <c r="B492" s="9">
        <v>338522114.99000001</v>
      </c>
      <c r="C492" s="9"/>
      <c r="D492" s="9">
        <v>592022213.02999997</v>
      </c>
      <c r="E492" s="9">
        <v>4757765470.2399998</v>
      </c>
    </row>
    <row r="493" spans="1:5" x14ac:dyDescent="0.35">
      <c r="A493" s="5" t="s">
        <v>38</v>
      </c>
      <c r="B493" s="9">
        <v>3569498429.5</v>
      </c>
      <c r="C493" s="9">
        <v>210769000</v>
      </c>
      <c r="D493" s="9">
        <v>202428200</v>
      </c>
      <c r="E493" s="9">
        <v>5320581847.0500002</v>
      </c>
    </row>
    <row r="494" spans="1:5" x14ac:dyDescent="0.35">
      <c r="A494" s="5" t="s">
        <v>39</v>
      </c>
      <c r="B494" s="9"/>
      <c r="C494" s="9"/>
      <c r="D494" s="9"/>
      <c r="E494" s="9">
        <v>28021893786.259998</v>
      </c>
    </row>
    <row r="495" spans="1:5" x14ac:dyDescent="0.35">
      <c r="A495" s="4" t="s">
        <v>49</v>
      </c>
      <c r="B495" s="9"/>
      <c r="C495" s="9"/>
      <c r="D495" s="9"/>
      <c r="E495" s="9"/>
    </row>
    <row r="496" spans="1:5" x14ac:dyDescent="0.35">
      <c r="A496" s="5" t="s">
        <v>15</v>
      </c>
      <c r="B496" s="9">
        <v>591522541.55999994</v>
      </c>
      <c r="C496" s="9"/>
      <c r="D496" s="9">
        <v>2576925672.75</v>
      </c>
      <c r="E496" s="9">
        <v>8278029653.7700014</v>
      </c>
    </row>
    <row r="497" spans="1:5" x14ac:dyDescent="0.35">
      <c r="A497" s="5" t="s">
        <v>34</v>
      </c>
      <c r="B497" s="9">
        <v>1164326.3999999999</v>
      </c>
      <c r="C497" s="9"/>
      <c r="D497" s="9">
        <v>9491706.540000001</v>
      </c>
      <c r="E497" s="9">
        <v>172896055</v>
      </c>
    </row>
    <row r="498" spans="1:5" x14ac:dyDescent="0.35">
      <c r="A498" s="5" t="s">
        <v>35</v>
      </c>
      <c r="B498" s="9">
        <v>10461481220.1</v>
      </c>
      <c r="C498" s="9"/>
      <c r="D498" s="9">
        <v>10371902894.650002</v>
      </c>
      <c r="E498" s="9">
        <v>46762142961.350006</v>
      </c>
    </row>
    <row r="499" spans="1:5" x14ac:dyDescent="0.35">
      <c r="A499" s="5" t="s">
        <v>36</v>
      </c>
      <c r="B499" s="9">
        <v>146230229.44999999</v>
      </c>
      <c r="C499" s="9"/>
      <c r="D499" s="9">
        <v>139408322.38</v>
      </c>
      <c r="E499" s="9">
        <v>199179310.40999997</v>
      </c>
    </row>
    <row r="500" spans="1:5" x14ac:dyDescent="0.35">
      <c r="A500" s="5" t="s">
        <v>37</v>
      </c>
      <c r="B500" s="9">
        <v>339428335.43000001</v>
      </c>
      <c r="C500" s="9"/>
      <c r="D500" s="9">
        <v>602958322.52999997</v>
      </c>
      <c r="E500" s="9">
        <v>4715605170.8699999</v>
      </c>
    </row>
    <row r="501" spans="1:5" x14ac:dyDescent="0.35">
      <c r="A501" s="5" t="s">
        <v>38</v>
      </c>
      <c r="B501" s="9">
        <v>3544292153.4999995</v>
      </c>
      <c r="C501" s="9">
        <v>210272903.20000002</v>
      </c>
      <c r="D501" s="9">
        <v>201778451.60000002</v>
      </c>
      <c r="E501" s="9">
        <v>5286972094.8000002</v>
      </c>
    </row>
    <row r="502" spans="1:5" x14ac:dyDescent="0.35">
      <c r="A502" s="5" t="s">
        <v>39</v>
      </c>
      <c r="B502" s="9"/>
      <c r="C502" s="9"/>
      <c r="D502" s="9"/>
      <c r="E502" s="9">
        <v>27579646360.529999</v>
      </c>
    </row>
    <row r="503" spans="1:5" x14ac:dyDescent="0.35">
      <c r="A503" s="4" t="s">
        <v>48</v>
      </c>
      <c r="B503" s="9"/>
      <c r="C503" s="9"/>
      <c r="D503" s="9"/>
      <c r="E503" s="9"/>
    </row>
    <row r="504" spans="1:5" x14ac:dyDescent="0.35">
      <c r="A504" s="5" t="s">
        <v>15</v>
      </c>
      <c r="B504" s="9">
        <v>590974498.27999997</v>
      </c>
      <c r="C504" s="9"/>
      <c r="D504" s="9">
        <v>2565571398.3199997</v>
      </c>
      <c r="E504" s="9">
        <v>8275949184.6900005</v>
      </c>
    </row>
    <row r="505" spans="1:5" x14ac:dyDescent="0.35">
      <c r="A505" s="5" t="s">
        <v>34</v>
      </c>
      <c r="B505" s="9">
        <v>1164326.3999999999</v>
      </c>
      <c r="C505" s="9"/>
      <c r="D505" s="9">
        <v>9899796.5300000012</v>
      </c>
      <c r="E505" s="9">
        <v>173581935.72000003</v>
      </c>
    </row>
    <row r="506" spans="1:5" x14ac:dyDescent="0.35">
      <c r="A506" s="5" t="s">
        <v>35</v>
      </c>
      <c r="B506" s="9">
        <v>10294354628.799999</v>
      </c>
      <c r="C506" s="9"/>
      <c r="D506" s="9">
        <v>10077216251.049999</v>
      </c>
      <c r="E506" s="9">
        <v>45431255558.25</v>
      </c>
    </row>
    <row r="507" spans="1:5" x14ac:dyDescent="0.35">
      <c r="A507" s="5" t="s">
        <v>36</v>
      </c>
      <c r="B507" s="9">
        <v>142656521.69</v>
      </c>
      <c r="C507" s="9"/>
      <c r="D507" s="9">
        <v>139460121.81</v>
      </c>
      <c r="E507" s="9">
        <v>194942480.90999997</v>
      </c>
    </row>
    <row r="508" spans="1:5" x14ac:dyDescent="0.35">
      <c r="A508" s="5" t="s">
        <v>37</v>
      </c>
      <c r="B508" s="9">
        <v>339017059.67000002</v>
      </c>
      <c r="C508" s="9"/>
      <c r="D508" s="9">
        <v>615352049.13999999</v>
      </c>
      <c r="E508" s="9">
        <v>4799444054.5700006</v>
      </c>
    </row>
    <row r="509" spans="1:5" x14ac:dyDescent="0.35">
      <c r="A509" s="5" t="s">
        <v>38</v>
      </c>
      <c r="B509" s="9">
        <v>3549240191.1500001</v>
      </c>
      <c r="C509" s="9">
        <v>209850828.55000001</v>
      </c>
      <c r="D509" s="9">
        <v>201045000</v>
      </c>
      <c r="E509" s="9">
        <v>5269217398.8000002</v>
      </c>
    </row>
    <row r="510" spans="1:5" x14ac:dyDescent="0.35">
      <c r="A510" s="5" t="s">
        <v>39</v>
      </c>
      <c r="B510" s="9"/>
      <c r="C510" s="9"/>
      <c r="D510" s="9"/>
      <c r="E510" s="9">
        <v>27085650720.799999</v>
      </c>
    </row>
    <row r="511" spans="1:5" x14ac:dyDescent="0.35">
      <c r="A511" s="4" t="s">
        <v>47</v>
      </c>
      <c r="B511" s="9"/>
      <c r="C511" s="9"/>
      <c r="D511" s="9"/>
      <c r="E511" s="9"/>
    </row>
    <row r="512" spans="1:5" x14ac:dyDescent="0.35">
      <c r="A512" s="5" t="s">
        <v>15</v>
      </c>
      <c r="B512" s="9">
        <v>588984801.94000006</v>
      </c>
      <c r="C512" s="9"/>
      <c r="D512" s="9">
        <v>2548653988.3499994</v>
      </c>
      <c r="E512" s="9">
        <v>8295126154.8400011</v>
      </c>
    </row>
    <row r="513" spans="1:5" x14ac:dyDescent="0.35">
      <c r="A513" s="5" t="s">
        <v>34</v>
      </c>
      <c r="B513" s="9">
        <v>1164326.3999999999</v>
      </c>
      <c r="C513" s="9"/>
      <c r="D513" s="9">
        <v>9899796.5300000012</v>
      </c>
      <c r="E513" s="9">
        <v>173581935.72000003</v>
      </c>
    </row>
    <row r="514" spans="1:5" x14ac:dyDescent="0.35">
      <c r="A514" s="5" t="s">
        <v>35</v>
      </c>
      <c r="B514" s="9">
        <v>10265255811.799999</v>
      </c>
      <c r="C514" s="9"/>
      <c r="D514" s="9">
        <v>9867992749.3500004</v>
      </c>
      <c r="E514" s="9">
        <v>44670401493.75</v>
      </c>
    </row>
    <row r="515" spans="1:5" x14ac:dyDescent="0.35">
      <c r="A515" s="5" t="s">
        <v>36</v>
      </c>
      <c r="B515" s="9">
        <v>139603419.63000003</v>
      </c>
      <c r="C515" s="9"/>
      <c r="D515" s="9">
        <v>136980730.83000001</v>
      </c>
      <c r="E515" s="9">
        <v>191936067.65000001</v>
      </c>
    </row>
    <row r="516" spans="1:5" x14ac:dyDescent="0.35">
      <c r="A516" s="5" t="s">
        <v>37</v>
      </c>
      <c r="B516" s="9">
        <v>327079189.13999999</v>
      </c>
      <c r="C516" s="9"/>
      <c r="D516" s="9">
        <v>582824942.06999993</v>
      </c>
      <c r="E516" s="9">
        <v>4595971675.8000002</v>
      </c>
    </row>
    <row r="517" spans="1:5" x14ac:dyDescent="0.35">
      <c r="A517" s="5" t="s">
        <v>38</v>
      </c>
      <c r="B517" s="9">
        <v>3542697343.5500002</v>
      </c>
      <c r="C517" s="9">
        <v>209709290.25</v>
      </c>
      <c r="D517" s="9">
        <v>200719580.60000002</v>
      </c>
      <c r="E517" s="9">
        <v>5244887487.8000002</v>
      </c>
    </row>
    <row r="518" spans="1:5" x14ac:dyDescent="0.35">
      <c r="A518" s="5" t="s">
        <v>39</v>
      </c>
      <c r="B518" s="9"/>
      <c r="C518" s="9"/>
      <c r="D518" s="9"/>
      <c r="E518" s="9">
        <v>26978823176.48</v>
      </c>
    </row>
    <row r="519" spans="1:5" x14ac:dyDescent="0.35">
      <c r="A519" s="4" t="s">
        <v>46</v>
      </c>
      <c r="B519" s="9"/>
      <c r="C519" s="9"/>
      <c r="D519" s="9"/>
      <c r="E519" s="9"/>
    </row>
    <row r="520" spans="1:5" x14ac:dyDescent="0.35">
      <c r="A520" s="5" t="s">
        <v>15</v>
      </c>
      <c r="B520" s="9">
        <v>588591610.06999993</v>
      </c>
      <c r="C520" s="9"/>
      <c r="D520" s="9">
        <v>2527322292.6799998</v>
      </c>
      <c r="E520" s="9">
        <v>8306403145.29</v>
      </c>
    </row>
    <row r="521" spans="1:5" x14ac:dyDescent="0.35">
      <c r="A521" s="5" t="s">
        <v>34</v>
      </c>
      <c r="B521" s="9">
        <v>1164326.3999999999</v>
      </c>
      <c r="C521" s="9"/>
      <c r="D521" s="9">
        <v>10109757.290000001</v>
      </c>
      <c r="E521" s="9">
        <v>173581935.72</v>
      </c>
    </row>
    <row r="522" spans="1:5" x14ac:dyDescent="0.35">
      <c r="A522" s="5" t="s">
        <v>35</v>
      </c>
      <c r="B522" s="9">
        <v>10235920680.75</v>
      </c>
      <c r="C522" s="9"/>
      <c r="D522" s="9">
        <v>9882577422.6000004</v>
      </c>
      <c r="E522" s="9">
        <v>44151390020.75</v>
      </c>
    </row>
    <row r="523" spans="1:5" x14ac:dyDescent="0.35">
      <c r="A523" s="5" t="s">
        <v>36</v>
      </c>
      <c r="B523" s="9">
        <v>135483672.68000001</v>
      </c>
      <c r="C523" s="9"/>
      <c r="D523" s="9">
        <v>136310891.00999999</v>
      </c>
      <c r="E523" s="9">
        <v>156099830.59999999</v>
      </c>
    </row>
    <row r="524" spans="1:5" x14ac:dyDescent="0.35">
      <c r="A524" s="5" t="s">
        <v>37</v>
      </c>
      <c r="B524" s="9">
        <v>324424334.46000004</v>
      </c>
      <c r="C524" s="9"/>
      <c r="D524" s="9">
        <v>587656864.82999992</v>
      </c>
      <c r="E524" s="9">
        <v>4535732732.6999998</v>
      </c>
    </row>
    <row r="525" spans="1:5" x14ac:dyDescent="0.35">
      <c r="A525" s="5" t="s">
        <v>38</v>
      </c>
      <c r="B525" s="9">
        <v>3553309947.4999995</v>
      </c>
      <c r="C525" s="9">
        <v>209664922.55000001</v>
      </c>
      <c r="D525" s="9">
        <v>200092645.15000001</v>
      </c>
      <c r="E525" s="9">
        <v>5231187614.1000004</v>
      </c>
    </row>
    <row r="526" spans="1:5" x14ac:dyDescent="0.35">
      <c r="A526" s="5" t="s">
        <v>39</v>
      </c>
      <c r="B526" s="9"/>
      <c r="C526" s="9"/>
      <c r="D526" s="9"/>
      <c r="E526" s="9">
        <v>26519462027.540001</v>
      </c>
    </row>
    <row r="527" spans="1:5" x14ac:dyDescent="0.35">
      <c r="A527" s="3" t="s">
        <v>45</v>
      </c>
      <c r="B527" s="9"/>
      <c r="C527" s="9"/>
      <c r="D527" s="9"/>
      <c r="E527" s="9"/>
    </row>
    <row r="528" spans="1:5" x14ac:dyDescent="0.35">
      <c r="A528" s="4" t="s">
        <v>57</v>
      </c>
      <c r="B528" s="9"/>
      <c r="C528" s="9"/>
      <c r="D528" s="9"/>
      <c r="E528" s="9"/>
    </row>
    <row r="529" spans="1:5" x14ac:dyDescent="0.35">
      <c r="A529" s="5" t="s">
        <v>15</v>
      </c>
      <c r="B529" s="9">
        <v>576600327.38000011</v>
      </c>
      <c r="C529" s="9"/>
      <c r="D529" s="9">
        <v>2227230040.5299997</v>
      </c>
      <c r="E529" s="9">
        <v>8285174962.329999</v>
      </c>
    </row>
    <row r="530" spans="1:5" x14ac:dyDescent="0.35">
      <c r="A530" s="5" t="s">
        <v>34</v>
      </c>
      <c r="B530" s="9"/>
      <c r="C530" s="9"/>
      <c r="D530" s="9"/>
      <c r="E530" s="9">
        <v>184856019.41000003</v>
      </c>
    </row>
    <row r="531" spans="1:5" x14ac:dyDescent="0.35">
      <c r="A531" s="5" t="s">
        <v>35</v>
      </c>
      <c r="B531" s="9"/>
      <c r="C531" s="9"/>
      <c r="D531" s="9"/>
      <c r="E531" s="9">
        <v>104878469490.79999</v>
      </c>
    </row>
    <row r="532" spans="1:5" x14ac:dyDescent="0.35">
      <c r="A532" s="5" t="s">
        <v>36</v>
      </c>
      <c r="B532" s="9"/>
      <c r="C532" s="9"/>
      <c r="D532" s="9"/>
      <c r="E532" s="9">
        <v>791766386.13</v>
      </c>
    </row>
    <row r="533" spans="1:5" x14ac:dyDescent="0.35">
      <c r="A533" s="5" t="s">
        <v>37</v>
      </c>
      <c r="B533" s="9"/>
      <c r="C533" s="9"/>
      <c r="D533" s="9"/>
      <c r="E533" s="9">
        <v>10532914359.75</v>
      </c>
    </row>
    <row r="534" spans="1:5" x14ac:dyDescent="0.35">
      <c r="A534" s="5" t="s">
        <v>38</v>
      </c>
      <c r="B534" s="9"/>
      <c r="C534" s="9"/>
      <c r="D534" s="9"/>
      <c r="E534" s="9">
        <v>9627298375.2999992</v>
      </c>
    </row>
    <row r="535" spans="1:5" x14ac:dyDescent="0.35">
      <c r="A535" s="5" t="s">
        <v>39</v>
      </c>
      <c r="B535" s="9"/>
      <c r="C535" s="9"/>
      <c r="D535" s="9"/>
      <c r="E535" s="9">
        <v>43689735825.160004</v>
      </c>
    </row>
    <row r="536" spans="1:5" x14ac:dyDescent="0.35">
      <c r="A536" s="4" t="s">
        <v>56</v>
      </c>
      <c r="B536" s="9"/>
      <c r="C536" s="9"/>
      <c r="D536" s="9"/>
      <c r="E536" s="9"/>
    </row>
    <row r="537" spans="1:5" x14ac:dyDescent="0.35">
      <c r="A537" s="5" t="s">
        <v>15</v>
      </c>
      <c r="B537" s="9">
        <v>576781449.14999998</v>
      </c>
      <c r="C537" s="9"/>
      <c r="D537" s="9">
        <v>2228272888.3200006</v>
      </c>
      <c r="E537" s="9">
        <v>8328124671.8399992</v>
      </c>
    </row>
    <row r="538" spans="1:5" x14ac:dyDescent="0.35">
      <c r="A538" s="5" t="s">
        <v>34</v>
      </c>
      <c r="B538" s="9"/>
      <c r="C538" s="9"/>
      <c r="D538" s="9"/>
      <c r="E538" s="9">
        <v>183208581.41000003</v>
      </c>
    </row>
    <row r="539" spans="1:5" x14ac:dyDescent="0.35">
      <c r="A539" s="5" t="s">
        <v>35</v>
      </c>
      <c r="B539" s="9"/>
      <c r="C539" s="9"/>
      <c r="D539" s="9"/>
      <c r="E539" s="9">
        <v>81091760199.349991</v>
      </c>
    </row>
    <row r="540" spans="1:5" x14ac:dyDescent="0.35">
      <c r="A540" s="5" t="s">
        <v>36</v>
      </c>
      <c r="B540" s="9"/>
      <c r="C540" s="9"/>
      <c r="D540" s="9"/>
      <c r="E540" s="9">
        <v>412226451.05000001</v>
      </c>
    </row>
    <row r="541" spans="1:5" x14ac:dyDescent="0.35">
      <c r="A541" s="5" t="s">
        <v>37</v>
      </c>
      <c r="B541" s="9"/>
      <c r="C541" s="9"/>
      <c r="D541" s="9"/>
      <c r="E541" s="9">
        <v>5396213431.0499992</v>
      </c>
    </row>
    <row r="542" spans="1:5" x14ac:dyDescent="0.35">
      <c r="A542" s="5" t="s">
        <v>38</v>
      </c>
      <c r="B542" s="9"/>
      <c r="C542" s="9"/>
      <c r="D542" s="9"/>
      <c r="E542" s="9">
        <v>18376896698.799999</v>
      </c>
    </row>
    <row r="543" spans="1:5" x14ac:dyDescent="0.35">
      <c r="A543" s="5" t="s">
        <v>39</v>
      </c>
      <c r="B543" s="9"/>
      <c r="C543" s="9"/>
      <c r="D543" s="9"/>
      <c r="E543" s="9">
        <v>43722165636.069992</v>
      </c>
    </row>
    <row r="544" spans="1:5" x14ac:dyDescent="0.35">
      <c r="A544" s="4" t="s">
        <v>55</v>
      </c>
      <c r="B544" s="9"/>
      <c r="C544" s="9"/>
      <c r="D544" s="9"/>
      <c r="E544" s="9"/>
    </row>
    <row r="545" spans="1:5" x14ac:dyDescent="0.35">
      <c r="A545" s="5" t="s">
        <v>15</v>
      </c>
      <c r="B545" s="9">
        <v>576525805.68999994</v>
      </c>
      <c r="C545" s="9"/>
      <c r="D545" s="9">
        <v>2228005468.3300004</v>
      </c>
      <c r="E545" s="9">
        <v>8351967230.0300007</v>
      </c>
    </row>
    <row r="546" spans="1:5" x14ac:dyDescent="0.35">
      <c r="A546" s="5" t="s">
        <v>34</v>
      </c>
      <c r="B546" s="9"/>
      <c r="C546" s="9"/>
      <c r="D546" s="9"/>
      <c r="E546" s="9">
        <v>183331392.86000001</v>
      </c>
    </row>
    <row r="547" spans="1:5" x14ac:dyDescent="0.35">
      <c r="A547" s="5" t="s">
        <v>35</v>
      </c>
      <c r="B547" s="9"/>
      <c r="C547" s="9"/>
      <c r="D547" s="9"/>
      <c r="E547" s="9">
        <v>62609594102.150002</v>
      </c>
    </row>
    <row r="548" spans="1:5" x14ac:dyDescent="0.35">
      <c r="A548" s="5" t="s">
        <v>36</v>
      </c>
      <c r="B548" s="9"/>
      <c r="C548" s="9"/>
      <c r="D548" s="9"/>
      <c r="E548" s="9">
        <v>408504798.45999998</v>
      </c>
    </row>
    <row r="549" spans="1:5" x14ac:dyDescent="0.35">
      <c r="A549" s="5" t="s">
        <v>37</v>
      </c>
      <c r="B549" s="9"/>
      <c r="C549" s="9"/>
      <c r="D549" s="9"/>
      <c r="E549" s="9">
        <v>5479192752</v>
      </c>
    </row>
    <row r="550" spans="1:5" x14ac:dyDescent="0.35">
      <c r="A550" s="5" t="s">
        <v>38</v>
      </c>
      <c r="B550" s="9"/>
      <c r="C550" s="9"/>
      <c r="D550" s="9"/>
      <c r="E550" s="9">
        <v>9558158293.5499992</v>
      </c>
    </row>
    <row r="551" spans="1:5" x14ac:dyDescent="0.35">
      <c r="A551" s="5" t="s">
        <v>39</v>
      </c>
      <c r="B551" s="9"/>
      <c r="C551" s="9"/>
      <c r="D551" s="9"/>
      <c r="E551" s="9">
        <v>43755759706.299995</v>
      </c>
    </row>
    <row r="552" spans="1:5" x14ac:dyDescent="0.35">
      <c r="A552" s="4" t="s">
        <v>54</v>
      </c>
      <c r="B552" s="9"/>
      <c r="C552" s="9"/>
      <c r="D552" s="9"/>
      <c r="E552" s="9"/>
    </row>
    <row r="553" spans="1:5" x14ac:dyDescent="0.35">
      <c r="A553" s="5" t="s">
        <v>15</v>
      </c>
      <c r="B553" s="9">
        <v>576487992.01999998</v>
      </c>
      <c r="C553" s="9"/>
      <c r="D553" s="9">
        <v>2227394017.6599998</v>
      </c>
      <c r="E553" s="9">
        <v>8387201821.0500002</v>
      </c>
    </row>
    <row r="554" spans="1:5" x14ac:dyDescent="0.35">
      <c r="A554" s="5" t="s">
        <v>34</v>
      </c>
      <c r="B554" s="9"/>
      <c r="C554" s="9"/>
      <c r="D554" s="9"/>
      <c r="E554" s="9">
        <v>183331342.86000001</v>
      </c>
    </row>
    <row r="555" spans="1:5" x14ac:dyDescent="0.35">
      <c r="A555" s="5" t="s">
        <v>35</v>
      </c>
      <c r="B555" s="9"/>
      <c r="C555" s="9"/>
      <c r="D555" s="9"/>
      <c r="E555" s="9">
        <v>62339116509.799995</v>
      </c>
    </row>
    <row r="556" spans="1:5" x14ac:dyDescent="0.35">
      <c r="A556" s="5" t="s">
        <v>36</v>
      </c>
      <c r="B556" s="9"/>
      <c r="C556" s="9"/>
      <c r="D556" s="9"/>
      <c r="E556" s="9">
        <v>404668942.21999997</v>
      </c>
    </row>
    <row r="557" spans="1:5" x14ac:dyDescent="0.35">
      <c r="A557" s="5" t="s">
        <v>37</v>
      </c>
      <c r="B557" s="9"/>
      <c r="C557" s="9"/>
      <c r="D557" s="9"/>
      <c r="E557" s="9">
        <v>5285943451.8000002</v>
      </c>
    </row>
    <row r="558" spans="1:5" x14ac:dyDescent="0.35">
      <c r="A558" s="5" t="s">
        <v>38</v>
      </c>
      <c r="B558" s="9"/>
      <c r="C558" s="9"/>
      <c r="D558" s="9"/>
      <c r="E558" s="9">
        <v>9529199275.4500008</v>
      </c>
    </row>
    <row r="559" spans="1:5" x14ac:dyDescent="0.35">
      <c r="A559" s="5" t="s">
        <v>39</v>
      </c>
      <c r="B559" s="9"/>
      <c r="C559" s="9"/>
      <c r="D559" s="9"/>
      <c r="E559" s="9">
        <v>43785514501</v>
      </c>
    </row>
    <row r="560" spans="1:5" x14ac:dyDescent="0.35">
      <c r="A560" s="4" t="s">
        <v>53</v>
      </c>
      <c r="B560" s="9"/>
      <c r="C560" s="9"/>
      <c r="D560" s="9"/>
      <c r="E560" s="9"/>
    </row>
    <row r="561" spans="1:5" x14ac:dyDescent="0.35">
      <c r="A561" s="5" t="s">
        <v>15</v>
      </c>
      <c r="B561" s="9">
        <v>576384712.79999995</v>
      </c>
      <c r="C561" s="9"/>
      <c r="D561" s="9">
        <v>2225285414.3499999</v>
      </c>
      <c r="E561" s="9">
        <v>8400179408.8100004</v>
      </c>
    </row>
    <row r="562" spans="1:5" x14ac:dyDescent="0.35">
      <c r="A562" s="5" t="s">
        <v>34</v>
      </c>
      <c r="B562" s="9"/>
      <c r="C562" s="9"/>
      <c r="D562" s="9"/>
      <c r="E562" s="9">
        <v>182041098.99000001</v>
      </c>
    </row>
    <row r="563" spans="1:5" x14ac:dyDescent="0.35">
      <c r="A563" s="5" t="s">
        <v>35</v>
      </c>
      <c r="B563" s="9"/>
      <c r="C563" s="9"/>
      <c r="D563" s="9"/>
      <c r="E563" s="9">
        <v>61998190219.600006</v>
      </c>
    </row>
    <row r="564" spans="1:5" x14ac:dyDescent="0.35">
      <c r="A564" s="5" t="s">
        <v>36</v>
      </c>
      <c r="B564" s="9"/>
      <c r="C564" s="9"/>
      <c r="D564" s="9"/>
      <c r="E564" s="9">
        <v>398364505.5</v>
      </c>
    </row>
    <row r="565" spans="1:5" x14ac:dyDescent="0.35">
      <c r="A565" s="5" t="s">
        <v>37</v>
      </c>
      <c r="B565" s="9"/>
      <c r="C565" s="9"/>
      <c r="D565" s="9"/>
      <c r="E565" s="9">
        <v>5262883977.3400002</v>
      </c>
    </row>
    <row r="566" spans="1:5" x14ac:dyDescent="0.35">
      <c r="A566" s="5" t="s">
        <v>38</v>
      </c>
      <c r="B566" s="9"/>
      <c r="C566" s="9"/>
      <c r="D566" s="9"/>
      <c r="E566" s="9">
        <v>9478619422.9500008</v>
      </c>
    </row>
    <row r="567" spans="1:5" x14ac:dyDescent="0.35">
      <c r="A567" s="5" t="s">
        <v>39</v>
      </c>
      <c r="B567" s="9"/>
      <c r="C567" s="9"/>
      <c r="D567" s="9"/>
      <c r="E567" s="9">
        <v>43744642432.5800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8 d c 1 8 4 - b 3 5 e - 4 d 0 5 - b c 5 9 - 8 b 0 e 5 8 7 8 8 e 7 a "   x m l n s = " h t t p : / / s c h e m a s . m i c r o s o f t . c o m / D a t a M a s h u p " > A A A A A G k G A A B Q S w M E F A A C A A g A S 3 w B V 3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E t 8 A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f A F X g W / z k G U D A A A k C Q A A E w A c A E Z v c m 1 1 b G F z L 1 N l Y 3 R p b 2 4 x L m 0 g o h g A K K A U A A A A A A A A A A A A A A A A A A A A A A A A A A A A 3 V X N b u M 2 E L 4 H y D s M t B e l U O Q 6 e 1 i g r R e Q b Q X Q I p a 8 l u J i a w Q L W h r b L G R S J S k n b r B P s U / R c x 8 h L 9 a R 5 N / 8 b L a H X i o I 0 p D D b + Y b z p C j M T V c C o i b f / v n 0 5 P T E 7 1 g C j P o M y M 1 d C B H c 3 o C 9 F x i u m B e a k q W 0 z S p M e F L d C v B 3 o 2 u Z M r y U N 7 a Z 2 f O A S w Q P O V y A 3 O 9 L B t I Y R b a P r D p D F C j / u G 8 X Q E b a K T 4 H A W h P m g p 3 L 5 M y y U K Y / + K U 7 d H e J K 1 b S 2 M K f R P r d Y t T l l R a F e X B Q p 3 x t 1 U t V A b l n F t e M p 0 i x W 8 1 U W B s 4 q K t W E 3 q X 4 f S 1 T r z m T D V 4 p M d u r v 0 w g 6 N f 9 E J n h n 7 I N 5 B 6 w 1 P e e D w X m W W U e h X 3 L B 8 q e 4 T d D H u A Z 2 c 3 p C 7 2 4 D 3 1 g U 7 A q V 4 R k D 2 g 7 D p j m z a F c S E t C 9 V H J 5 R T H a z W 4 5 E B c 5 N w a V W w v d d S j N g o u 5 f e a A K P N 8 + / X v j G J j l p e o X V 8 p q f b + Y g S 8 K 5 j I + M P f 0 J N 5 u R T t v U O / V o 0 w l S p r l P b z F C m 4 L d i B e 4 v S R e q s m k 5 l x u d S 4 5 2 s R t t / M 6 u Y m E v c L D w a N H r D C z n d p x G s J x P P D 1 K Z S 4 H 6 a C 6 T O d V 6 P T e r k n L A A u d U z q L m 8 P D X T m 6 U s 6 o 4 a l A t f P l / R 7 e v i 4 S 4 Q M q W U 8 5 I s S u I h O L Q M 6 m W T b a T d Y H a f q G K n P v 7 H R l D C y G j g 2 G I w J e X / L R f d X R M 6 1 k P h 9 Y b M I O U w q u 2 i Y 4 n s D l t C c s O j h X d U b v i f s R n k 5 X P h 5 l A l i 6 A z 2 B y l K 8 b M m c F 4 d i 7 C v r + b 3 A O Q d j z h l 4 P v G 4 c X V 0 n H n y y w C z o x F i B W L G c Z / i n B Z h r f M F W G E E v C p N R 0 L 1 O g r G 3 B Y e y i s Y o P i 0 N X z H 4 p o 0 4 6 o 7 8 c T D 2 w 1 7 g E a d h N I L 4 u u f H w c P X c G s x l l O F K 7 5 C k X L 2 T X N j / 0 M d W m X G 7 3 t 9 i C A J / M E w g r 4 P 8 d b e G H 9 / J b R h b w i f I E p G 0 Q 4 0 T A t Y g z R K 6 g 2 U i q p g i l V Z s / Y Z v e Q 5 0 z D j O d 1 o G d P 7 J M a Y U 2 c b y V t t v 5 L 3 T Q b t y X F m b + C X 9 4 9 4 U E H D s 6 s O q d F N z s V L 9 A 6 7 7 H F T f V P V q n 3 x 4 8 V b B 9 4 5 8 L Z 9 B k s 0 D C a B H p J t k l E 1 z c q o E h 2 o T k D H q n o L B f B 4 z Q j / K D n 5 q N f e P H G 6 a 8 l b p 2 3 y 2 P 7 v n N b t n d y 9 u / g e 8 2 G 5 n K L 6 d 1 F V 1 1 V V S V 0 v D q z v c e K J 9 e s e / g F Q S w E C L Q A U A A I A C A B L f A F X f H U Q 0 q I A A A D 2 A A A A E g A A A A A A A A A A A A A A A A A A A A A A Q 2 9 u Z m l n L 1 B h Y 2 t h Z 2 U u e G 1 s U E s B A i 0 A F A A C A A g A S 3 w B V w / K 6 a u k A A A A 6 Q A A A B M A A A A A A A A A A A A A A A A A 7 g A A A F t D b 2 5 0 Z W 5 0 X 1 R 5 c G V z X S 5 4 b W x Q S w E C L Q A U A A I A C A B L f A F X g W / z k G U D A A A k C Q A A E w A A A A A A A A A A A A A A A A D f A Q A A R m 9 y b X V s Y X M v U 2 V j d G l v b j E u b V B L B Q Y A A A A A A w A D A M I A A A C R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3 I A A A A A A A A J U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R G F 0 b 3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M V Q y M T o z N D o y M i 4 4 O D U 1 N z I x W i I g L z 4 8 R W 5 0 c n k g V H l w Z T 0 i R m l s b E N v b H V t b l R 5 c G V z I i B W Y W x 1 Z T 0 i c 0 F B Q U F B Q U F B Q U F B Q U F B a 0 F B Q U F B Q U E 9 P S I g L z 4 8 R W 5 0 c n k g V H l w Z T 0 i R m l s b E N v b H V t b k 5 h b W V z I i B W Y W x 1 Z T 0 i c 1 s m c X V v d D t l b n R p Z G F k J n F 1 b 3 Q 7 L C Z x d W 9 0 O 2 N v Z G l n b 3 N l e G 8 m c X V v d D s s J n F 1 b 3 Q 7 c 2 V 4 b y Z x d W 9 0 O y w m c X V v d D t j b 2 R p Z 2 9 y Y W 5 n b 2 V k Y W Q m c X V v d D s s J n F 1 b 3 Q 7 c m F u Z 2 9 l Z G F k J n F 1 b 3 Q 7 L C Z x d W 9 0 O 2 N v Z G l n b 3 R p c G 9 i Z W 5 l Z m l j a W 8 m c X V v d D s s J n F 1 b 3 Q 7 d G l w b 2 J l b m V m a W N p b y Z x d W 9 0 O y w m c X V v d D t i Z W 5 l Z m l j a W 8 m c X V v d D s s J n F 1 b 3 Q 7 Y m V u Z W Z p Y 2 l v Y 2 9 s b 2 5 l c y Z x d W 9 0 O y w m c X V v d D t i Z W 5 l Z m l j a W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s s J n F 1 b 3 Q 7 d G l w b 1 9 i Z W 5 l Z m l j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j b 2 R p Z 2 9 z Z X h v L D F 9 J n F 1 b 3 Q 7 L C Z x d W 9 0 O 1 N l Y 3 R p b 2 4 x L 0 R h d G 9 z L 0 F 1 d G 9 S Z W 1 v d m V k Q 2 9 s d W 1 u c z E u e 3 N l e G 8 s M n 0 m c X V v d D s s J n F 1 b 3 Q 7 U 2 V j d G l v b j E v R G F 0 b 3 M v Q X V 0 b 1 J l b W 9 2 Z W R D b 2 x 1 b W 5 z M S 5 7 Y 2 9 k a W d v c m F u Z 2 9 l Z G F k L D N 9 J n F 1 b 3 Q 7 L C Z x d W 9 0 O 1 N l Y 3 R p b 2 4 x L 0 R h d G 9 z L 0 F 1 d G 9 S Z W 1 v d m V k Q 2 9 s d W 1 u c z E u e 3 J h b m d v Z W R h Z C w 0 f S Z x d W 9 0 O y w m c X V v d D t T Z W N 0 a W 9 u M S 9 E Y X R v c y 9 B d X R v U m V t b 3 Z l Z E N v b H V t b n M x L n t j b 2 R p Z 2 9 0 a X B v Y m V u Z W Z p Y 2 l v L D V 9 J n F 1 b 3 Q 7 L C Z x d W 9 0 O 1 N l Y 3 R p b 2 4 x L 0 R h d G 9 z L 0 F 1 d G 9 S Z W 1 v d m V k Q 2 9 s d W 1 u c z E u e 3 R p c G 9 i Z W 5 l Z m l j a W 8 s N n 0 m c X V v d D s s J n F 1 b 3 Q 7 U 2 V j d G l v b j E v R G F 0 b 3 M v Q X V 0 b 1 J l b W 9 2 Z W R D b 2 x 1 b W 5 z M S 5 7 Y m V u Z W Z p Y 2 l v L D d 9 J n F 1 b 3 Q 7 L C Z x d W 9 0 O 1 N l Y 3 R p b 2 4 x L 0 R h d G 9 z L 0 F 1 d G 9 S Z W 1 v d m V k Q 2 9 s d W 1 u c z E u e 2 J l b m V m a W N p b 2 N v b G 9 u Z X M s O H 0 m c X V v d D s s J n F 1 b 3 Q 7 U 2 V j d G l v b j E v R G F 0 b 3 M v Q X V 0 b 1 J l b W 9 2 Z W R D b 2 x 1 b W 5 z M S 5 7 Y m V u Z W Z p Y 2 l v Z G 9 s Y X J l c y w 5 f S Z x d W 9 0 O y w m c X V v d D t T Z W N 0 a W 9 u M S 9 E Y X R v c y 9 B d X R v U m V t b 3 Z l Z E N v b H V t b n M x L n t m Z W N o Y S w x M H 0 m c X V v d D s s J n F 1 b 3 Q 7 U 2 V j d G l v b j E v R G F 0 b 3 M v Q X V 0 b 1 J l b W 9 2 Z W R D b 2 x 1 b W 5 z M S 5 7 Y 2 9 k a W d v c m V n a W 1 l b i w x M X 0 m c X V v d D s s J n F 1 b 3 Q 7 U 2 V j d G l v b j E v R G F 0 b 3 M v Q X V 0 b 1 J l b W 9 2 Z W R D b 2 x 1 b W 5 z M S 5 7 c s O p Z 2 l t Z W 4 s M T J 9 J n F 1 b 3 Q 7 L C Z x d W 9 0 O 1 N l Y 3 R p b 2 4 x L 0 R h d G 9 z L 0 F 1 d G 9 S Z W 1 v d m V k Q 2 9 s d W 1 u c z E u e 2 N v Z G l n b 2 Z v b m R v L D E z f S Z x d W 9 0 O y w m c X V v d D t T Z W N 0 a W 9 u M S 9 E Y X R v c y 9 B d X R v U m V t b 3 Z l Z E N v b H V t b n M x L n t m b 2 5 k b y w x N H 0 m c X V v d D s s J n F 1 b 3 Q 7 U 2 V j d G l v b j E v R G F 0 b 3 M v Q X V 0 b 1 J l b W 9 2 Z W R D b 2 x 1 b W 5 z M S 5 7 d G l w b 1 9 i Z W 5 l Z m l j a W 8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Y X R v c y 9 B d X R v U m V t b 3 Z l Z E N v b H V t b n M x L n t l b n R p Z G F k L D B 9 J n F 1 b 3 Q 7 L C Z x d W 9 0 O 1 N l Y 3 R p b 2 4 x L 0 R h d G 9 z L 0 F 1 d G 9 S Z W 1 v d m V k Q 2 9 s d W 1 u c z E u e 2 N v Z G l n b 3 N l e G 8 s M X 0 m c X V v d D s s J n F 1 b 3 Q 7 U 2 V j d G l v b j E v R G F 0 b 3 M v Q X V 0 b 1 J l b W 9 2 Z W R D b 2 x 1 b W 5 z M S 5 7 c 2 V 4 b y w y f S Z x d W 9 0 O y w m c X V v d D t T Z W N 0 a W 9 u M S 9 E Y X R v c y 9 B d X R v U m V t b 3 Z l Z E N v b H V t b n M x L n t j b 2 R p Z 2 9 y Y W 5 n b 2 V k Y W Q s M 3 0 m c X V v d D s s J n F 1 b 3 Q 7 U 2 V j d G l v b j E v R G F 0 b 3 M v Q X V 0 b 1 J l b W 9 2 Z W R D b 2 x 1 b W 5 z M S 5 7 c m F u Z 2 9 l Z G F k L D R 9 J n F 1 b 3 Q 7 L C Z x d W 9 0 O 1 N l Y 3 R p b 2 4 x L 0 R h d G 9 z L 0 F 1 d G 9 S Z W 1 v d m V k Q 2 9 s d W 1 u c z E u e 2 N v Z G l n b 3 R p c G 9 i Z W 5 l Z m l j a W 8 s N X 0 m c X V v d D s s J n F 1 b 3 Q 7 U 2 V j d G l v b j E v R G F 0 b 3 M v Q X V 0 b 1 J l b W 9 2 Z W R D b 2 x 1 b W 5 z M S 5 7 d G l w b 2 J l b m V m a W N p b y w 2 f S Z x d W 9 0 O y w m c X V v d D t T Z W N 0 a W 9 u M S 9 E Y X R v c y 9 B d X R v U m V t b 3 Z l Z E N v b H V t b n M x L n t i Z W 5 l Z m l j a W 8 s N 3 0 m c X V v d D s s J n F 1 b 3 Q 7 U 2 V j d G l v b j E v R G F 0 b 3 M v Q X V 0 b 1 J l b W 9 2 Z W R D b 2 x 1 b W 5 z M S 5 7 Y m V u Z W Z p Y 2 l v Y 2 9 s b 2 5 l c y w 4 f S Z x d W 9 0 O y w m c X V v d D t T Z W N 0 a W 9 u M S 9 E Y X R v c y 9 B d X R v U m V t b 3 Z l Z E N v b H V t b n M x L n t i Z W 5 l Z m l j a W 9 k b 2 x h c m V z L D l 9 J n F 1 b 3 Q 7 L C Z x d W 9 0 O 1 N l Y 3 R p b 2 4 x L 0 R h d G 9 z L 0 F 1 d G 9 S Z W 1 v d m V k Q 2 9 s d W 1 u c z E u e 2 Z l Y 2 h h L D E w f S Z x d W 9 0 O y w m c X V v d D t T Z W N 0 a W 9 u M S 9 E Y X R v c y 9 B d X R v U m V t b 3 Z l Z E N v b H V t b n M x L n t j b 2 R p Z 2 9 y Z W d p b W V u L D E x f S Z x d W 9 0 O y w m c X V v d D t T Z W N 0 a W 9 u M S 9 E Y X R v c y 9 B d X R v U m V t b 3 Z l Z E N v b H V t b n M x L n t y w 6 l n a W 1 l b i w x M n 0 m c X V v d D s s J n F 1 b 3 Q 7 U 2 V j d G l v b j E v R G F 0 b 3 M v Q X V 0 b 1 J l b W 9 2 Z W R D b 2 x 1 b W 5 z M S 5 7 Y 2 9 k a W d v Z m 9 u Z G 8 s M T N 9 J n F 1 b 3 Q 7 L C Z x d W 9 0 O 1 N l Y 3 R p b 2 4 x L 0 R h d G 9 z L 0 F 1 d G 9 S Z W 1 v d m V k Q 2 9 s d W 1 u c z E u e 2 Z v b m R v L D E 0 f S Z x d W 9 0 O y w m c X V v d D t T Z W N 0 a W 9 u M S 9 E Y X R v c y 9 B d X R v U m V t b 3 Z l Z E N v b H V t b n M x L n t 0 a X B v X 2 J l b m V m a W N p b y w x N X 0 m c X V v d D t d L C Z x d W 9 0 O 1 J l b G F 0 a W 9 u c 2 h p c E l u Z m 8 m c X V v d D s 6 W 1 1 9 I i A v P j x F b n R y e S B U e X B l P S J R d W V y e U l E I i B W Y W x 1 Z T 0 i c z E y Y T J m M j g 2 L T Q y N T Y t N G Q 2 M y 1 h M 2 I 4 L W N j N W E y M 2 I y O W Q 4 N C I g L z 4 8 R W 5 0 c n k g V H l w Z T 0 i R m l s b E N v d W 5 0 I i B W Y W x 1 Z T 0 i b D c 5 M j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N o Y U F j d H V h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4 O j M 1 O j I 3 L j E 5 M z M 5 N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2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g 6 M z U 6 M j c u M T k 5 M j M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4 O j M 1 O j I 3 L j I w N D c 4 M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O D o z N T o y N y 4 y M T E w O D g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m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Z P z o e F W f k C P v y a K a k 7 s a Q A A A A A C A A A A A A A D Z g A A w A A A A B A A A A C I 2 t c f r Y 8 b i o N F J 9 + / i z Q S A A A A A A S A A A C g A A A A E A A A A C l h q K a R 2 V s V e N M + o y w i f z J Q A A A A W F 2 c g N 3 I V 2 K 7 n f 1 E L n z z g h 4 Y M Y n a p K o V Y s z + w R v 6 A / 4 V p m E m p t P s i K F J 2 e v J b x 6 E X j i H v J 9 n f 8 H / U A R h 6 A 2 K 6 i t h L W E T N b K L d q p s k V Y N Y x w U A A A A v h W 6 c g 8 K U L n o 3 Z w E B x C p U Z Z e Y 3 o = < / D a t a M a s h u p > 
</file>

<file path=customXml/itemProps1.xml><?xml version="1.0" encoding="utf-8"?>
<ds:datastoreItem xmlns:ds="http://schemas.openxmlformats.org/officeDocument/2006/customXml" ds:itemID="{AD9D11AF-ABD8-4D86-87BF-609025676C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atos</vt:lpstr>
      <vt:lpstr>Beneficios_cantidad</vt:lpstr>
      <vt:lpstr>Beneficios_colones</vt:lpstr>
      <vt:lpstr>Beneficios_dolare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8T20:59:09Z</dcterms:created>
  <dcterms:modified xsi:type="dcterms:W3CDTF">2023-08-01T21:37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8T21:13:44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42d9ac93-e495-4e51-8391-0000fd2f48ab</vt:lpwstr>
  </property>
  <property fmtid="{D5CDD505-2E9C-101B-9397-08002B2CF9AE}" pid="8" name="MSIP_Label_b8b4be34-365a-4a68-b9fb-75c1b6874315_ContentBits">
    <vt:lpwstr>2</vt:lpwstr>
  </property>
</Properties>
</file>